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6" Type="http://schemas.openxmlformats.org/officeDocument/2006/relationships/extended-properties" Target="docProps/app.xml"/><Relationship Id="rId5" Type="http://schemas.openxmlformats.org/package/2006/relationships/metadata/core-properties" Target="docProps/core.xml"/><Relationship Id="rId4" Type="http://schemas.microsoft.com/office/2006/relationships/ui/userCustomization" Target="userCustomization/customUI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 codeName="{51196F13-6AD0-C1B8-E2B4-A1F9AE17003E}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Puffy\Desktop\Savate\Hrvastki Savate Savez\Za suce\"/>
    </mc:Choice>
  </mc:AlternateContent>
  <bookViews>
    <workbookView xWindow="0" yWindow="0" windowWidth="19170" windowHeight="8070" activeTab="1"/>
  </bookViews>
  <sheets>
    <sheet name="Upute" sheetId="18" r:id="rId1"/>
    <sheet name="Upis natjecatelja" sheetId="43" r:id="rId2"/>
  </sheets>
  <definedNames>
    <definedName name="assaut">Upute!$AI$2:$AI$7</definedName>
    <definedName name="Assaut.">Upute!$AF$2:$AF$7</definedName>
    <definedName name="combat">Upute!$AK$2</definedName>
    <definedName name="Combat.">Upute!$AH$2:$AH$3</definedName>
    <definedName name="junior">Upute!$AO$2:$AO$9</definedName>
    <definedName name="juniori">Upute!$AS$2:$AS$9</definedName>
    <definedName name="juniorka">Upute!$AV$2:$AV$9</definedName>
    <definedName name="juniorke">Upute!$BB$2:$BB$9</definedName>
    <definedName name="kadet">Upute!$AL$2:$AL$13</definedName>
    <definedName name="kadetkinja">Upute!$AS$2:$AS$13</definedName>
    <definedName name="Klub">Upute!$AB$2:$AB$24</definedName>
    <definedName name="Klubovi">Upute!$AB$2:$AB$31</definedName>
    <definedName name="m">Upute!$AD$2:$AD$4</definedName>
    <definedName name="mlađa_juniorka">Upute!$BA$2:$BA$9</definedName>
    <definedName name="mlađa_kadetkinja">Upute!$AT$2:$AT$13</definedName>
    <definedName name="mlađi_junior">Upute!$AR$2:$AR$9</definedName>
    <definedName name="mlađi_kadet">Upute!$AM$2:$AM$13</definedName>
    <definedName name="precombat">Upute!$AJ$2:$AJ$3</definedName>
    <definedName name="Precombat.">Upute!$AG$2:$AG$4</definedName>
    <definedName name="senior">Upute!$AP$2:$AP$9</definedName>
    <definedName name="seniori">Upute!$AT$2:$AT$9</definedName>
    <definedName name="seniorka">Upute!$AW$2:$AW$9</definedName>
    <definedName name="Spol">Upute!$AC$2:$AC$3</definedName>
    <definedName name="starija_kadetkinja">Upute!$AU$2:$AU$13</definedName>
    <definedName name="stariji_kadet">Upute!$AN$2:$AN$13</definedName>
    <definedName name="veteran">Upute!$AQ$2:$AQ$9</definedName>
    <definedName name="veteranka">Upute!$AX$2:$AX$9</definedName>
    <definedName name="ž">Upute!$AE$2:$AE$4</definedName>
  </definedNames>
  <calcPr calcId="162913"/>
</workbook>
</file>

<file path=xl/sharedStrings.xml><?xml version="1.0" encoding="utf-8"?>
<sst xmlns="http://schemas.openxmlformats.org/spreadsheetml/2006/main" count="160" uniqueCount="76">
  <si>
    <t>Klub</t>
  </si>
  <si>
    <t>Spol</t>
  </si>
  <si>
    <t>veteran</t>
  </si>
  <si>
    <t>juniori</t>
  </si>
  <si>
    <t>seniori</t>
  </si>
  <si>
    <t>seniorka</t>
  </si>
  <si>
    <t>SK 300</t>
  </si>
  <si>
    <t>**** UPUTE****</t>
  </si>
  <si>
    <t>SK Čigra</t>
  </si>
  <si>
    <t xml:space="preserve"> 25-30</t>
  </si>
  <si>
    <t>56-60</t>
  </si>
  <si>
    <t>48-52</t>
  </si>
  <si>
    <t>SK Đidara</t>
  </si>
  <si>
    <t>30-35</t>
  </si>
  <si>
    <t>60-65</t>
  </si>
  <si>
    <t>52-56</t>
  </si>
  <si>
    <t>SK FC Kovačić</t>
  </si>
  <si>
    <t>35-40</t>
  </si>
  <si>
    <t>65-70</t>
  </si>
  <si>
    <t>SK Hus Osijek</t>
  </si>
  <si>
    <t>40-45</t>
  </si>
  <si>
    <t>70-75</t>
  </si>
  <si>
    <t>SK Jean-Michel Nicolier</t>
  </si>
  <si>
    <t>45-50</t>
  </si>
  <si>
    <t>75-80</t>
  </si>
  <si>
    <t>SK Jug 2</t>
  </si>
  <si>
    <t>50-55</t>
  </si>
  <si>
    <t>80-85</t>
  </si>
  <si>
    <t>SK Kobra</t>
  </si>
  <si>
    <t>55-60</t>
  </si>
  <si>
    <t>SK Kraljevec</t>
  </si>
  <si>
    <t>SK Omega</t>
  </si>
  <si>
    <t>SK Omega-Gym</t>
  </si>
  <si>
    <t>SK Pit Bull Split</t>
  </si>
  <si>
    <t>SK Stubica</t>
  </si>
  <si>
    <t>SK Šan Garešnica</t>
  </si>
  <si>
    <t>SK Šimunec-Gym - Marof</t>
  </si>
  <si>
    <t>SK Varaždin</t>
  </si>
  <si>
    <t>SK Šimunec-Gym-Varaždin</t>
  </si>
  <si>
    <t>SK Sesvete</t>
  </si>
  <si>
    <t>SK Dubrava</t>
  </si>
  <si>
    <t>U slučaju da je nešto nejasno,možete me dobiti na mail: dado.lesko@gmail.com ili broj mobitela 095/8853-432 Dado</t>
  </si>
  <si>
    <t xml:space="preserve">    </t>
  </si>
  <si>
    <t>Selected Row</t>
  </si>
  <si>
    <t>Ime i Prezime</t>
  </si>
  <si>
    <t>Dat. I God. Rođenja</t>
  </si>
  <si>
    <t>mlađa_kadetkinja</t>
  </si>
  <si>
    <t>kadetkinja</t>
  </si>
  <si>
    <t>starija_kadetkinja</t>
  </si>
  <si>
    <t>juniorka</t>
  </si>
  <si>
    <t>veteranka</t>
  </si>
  <si>
    <t>+75</t>
  </si>
  <si>
    <t>+85</t>
  </si>
  <si>
    <t>Combat</t>
  </si>
  <si>
    <t>SK Valpovo</t>
  </si>
  <si>
    <t>God</t>
  </si>
  <si>
    <t xml:space="preserve">                 </t>
  </si>
  <si>
    <r>
      <t xml:space="preserve">Nakon što završite s unosom pošaljite ga Sucu Hrvoju Veliću na mail:  </t>
    </r>
    <r>
      <rPr>
        <b/>
        <sz val="12"/>
        <color theme="1"/>
        <rFont val="Calibri"/>
        <family val="2"/>
        <charset val="238"/>
        <scheme val="minor"/>
      </rPr>
      <t>hrvoje.velic2211@gmail.com</t>
    </r>
  </si>
  <si>
    <t>OIB</t>
  </si>
  <si>
    <t>Adresa</t>
  </si>
  <si>
    <t>Mobitel</t>
  </si>
  <si>
    <t>E-mail</t>
  </si>
  <si>
    <t>Dat. i God. Rođenja</t>
  </si>
  <si>
    <t>Email</t>
  </si>
  <si>
    <t>Seminar za</t>
  </si>
  <si>
    <t>© by Dado</t>
  </si>
  <si>
    <t>SK Reful</t>
  </si>
  <si>
    <t>Trener</t>
  </si>
  <si>
    <t>Sudac</t>
  </si>
  <si>
    <t>U tražena polja unesite pripadajuće informacije, jedino kod "Klub" i "Seminar za"  imate padajući izbornik</t>
  </si>
  <si>
    <t>ako u "Klub" nema traženoga kluba,listu pomaknite do kraja gdje je prazni prostor i možete ručno upisati klub</t>
  </si>
  <si>
    <t>rtzr</t>
  </si>
  <si>
    <t>tzjt</t>
  </si>
  <si>
    <t>zuizui</t>
  </si>
  <si>
    <t>uziuif</t>
  </si>
  <si>
    <t>uizui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(* #,##0_);_(* \(#,##0\);_(* &quot;-&quot;_);_(@_)"/>
    <numFmt numFmtId="165" formatCode="_(* #,##0.00_);_(* \(#,##0.00\);_(* &quot;-&quot;??_);_(@_)"/>
    <numFmt numFmtId="166" formatCode="_(&quot;kn&quot;* #,##0_);_(&quot;kn&quot;* \(#,##0\);_(&quot;kn&quot;* &quot;-&quot;_);_(@_)"/>
    <numFmt numFmtId="167" formatCode="_(&quot;kn&quot;* #,##0.00_);_(&quot;kn&quot;* \(#,##0.00\);_(&quot;kn&quot;* &quot;-&quot;??_);_(@_)"/>
  </numFmts>
  <fonts count="19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0070C0"/>
      <name val="Calibri"/>
      <family val="2"/>
      <charset val="238"/>
      <scheme val="minor"/>
    </font>
    <font>
      <b/>
      <sz val="11"/>
      <name val="Wingdings 3"/>
      <family val="1"/>
      <charset val="2"/>
    </font>
    <font>
      <b/>
      <sz val="11"/>
      <name val="Arial"/>
      <family val="2"/>
      <charset val="238"/>
    </font>
    <font>
      <sz val="11"/>
      <color theme="1"/>
      <name val="Arial"/>
      <family val="2"/>
      <charset val="238"/>
    </font>
    <font>
      <sz val="11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sz val="11"/>
      <color rgb="FF00B0F0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b/>
      <u/>
      <sz val="12"/>
      <color theme="1"/>
      <name val="Calibri"/>
      <family val="2"/>
      <charset val="238"/>
      <scheme val="minor"/>
    </font>
    <font>
      <b/>
      <i/>
      <u/>
      <sz val="12"/>
      <color theme="1"/>
      <name val="Calibri"/>
      <family val="2"/>
      <charset val="238"/>
      <scheme val="minor"/>
    </font>
    <font>
      <sz val="11"/>
      <name val="Wingdings"/>
      <charset val="2"/>
    </font>
    <font>
      <sz val="11"/>
      <color rgb="FFFF0000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3" tint="0.39997558519241921"/>
        <bgColor indexed="64"/>
      </patternFill>
    </fill>
  </fills>
  <borders count="5">
    <border>
      <left/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/>
      <right/>
      <top/>
      <bottom style="thin">
        <color auto="1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76">
    <xf numFmtId="0" fontId="0" fillId="0" borderId="0" xfId="0"/>
    <xf numFmtId="0" fontId="0" fillId="0" borderId="0" xfId="0" applyFont="1" applyAlignment="1">
      <alignment horizontal="center"/>
    </xf>
    <xf numFmtId="0" fontId="0" fillId="0" borderId="0" xfId="0" quotePrefix="1" applyFont="1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0" fontId="5" fillId="0" borderId="0" xfId="0" applyFont="1"/>
    <xf numFmtId="0" fontId="3" fillId="0" borderId="0" xfId="0" applyFont="1"/>
    <xf numFmtId="0" fontId="2" fillId="0" borderId="0" xfId="0" applyFont="1"/>
    <xf numFmtId="0" fontId="0" fillId="2" borderId="0" xfId="0" applyFill="1"/>
    <xf numFmtId="0" fontId="2" fillId="2" borderId="2" xfId="0" applyFont="1" applyFill="1" applyBorder="1"/>
    <xf numFmtId="0" fontId="6" fillId="0" borderId="0" xfId="0" applyFont="1"/>
    <xf numFmtId="0" fontId="0" fillId="2" borderId="1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4" fontId="0" fillId="2" borderId="3" xfId="0" applyNumberFormat="1" applyFill="1" applyBorder="1" applyAlignment="1">
      <alignment horizontal="center"/>
    </xf>
    <xf numFmtId="0" fontId="0" fillId="2" borderId="0" xfId="0" applyFont="1" applyFill="1" applyBorder="1"/>
    <xf numFmtId="0" fontId="0" fillId="2" borderId="0" xfId="0" applyFill="1" applyBorder="1"/>
    <xf numFmtId="0" fontId="0" fillId="0" borderId="0" xfId="0" applyFill="1"/>
    <xf numFmtId="0" fontId="0" fillId="3" borderId="0" xfId="0" applyFill="1"/>
    <xf numFmtId="0" fontId="0" fillId="0" borderId="0" xfId="0" applyFill="1" applyBorder="1" applyAlignment="1">
      <alignment horizontal="center"/>
    </xf>
    <xf numFmtId="0" fontId="4" fillId="0" borderId="0" xfId="0" applyFont="1"/>
    <xf numFmtId="0" fontId="0" fillId="2" borderId="0" xfId="0" applyFill="1" applyAlignment="1">
      <alignment horizontal="center"/>
    </xf>
    <xf numFmtId="0" fontId="0" fillId="0" borderId="0" xfId="0" applyBorder="1" applyAlignment="1">
      <alignment horizontal="center"/>
    </xf>
    <xf numFmtId="0" fontId="2" fillId="0" borderId="0" xfId="0" applyFont="1" applyAlignment="1">
      <alignment horizontal="left"/>
    </xf>
    <xf numFmtId="0" fontId="9" fillId="0" borderId="0" xfId="0" applyFont="1"/>
    <xf numFmtId="0" fontId="10" fillId="0" borderId="0" xfId="0" applyFont="1"/>
    <xf numFmtId="0" fontId="11" fillId="0" borderId="0" xfId="0" applyFont="1" applyFill="1"/>
    <xf numFmtId="0" fontId="11" fillId="0" borderId="0" xfId="0" applyFont="1"/>
    <xf numFmtId="0" fontId="11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12" fillId="0" borderId="0" xfId="0" applyFont="1" applyAlignment="1">
      <alignment vertical="center"/>
    </xf>
    <xf numFmtId="0" fontId="0" fillId="0" borderId="0" xfId="0" applyNumberFormat="1"/>
    <xf numFmtId="49" fontId="11" fillId="0" borderId="0" xfId="0" applyNumberFormat="1" applyFont="1" applyAlignment="1">
      <alignment horizontal="center"/>
    </xf>
    <xf numFmtId="0" fontId="11" fillId="0" borderId="0" xfId="0" applyNumberFormat="1" applyFont="1" applyFill="1" applyBorder="1" applyAlignment="1">
      <alignment horizontal="center"/>
    </xf>
    <xf numFmtId="0" fontId="0" fillId="0" borderId="0" xfId="0" applyNumberFormat="1" applyFont="1" applyAlignment="1">
      <alignment horizontal="center"/>
    </xf>
    <xf numFmtId="0" fontId="0" fillId="0" borderId="0" xfId="0" applyNumberFormat="1" applyFont="1" applyBorder="1" applyAlignment="1">
      <alignment horizontal="center"/>
    </xf>
    <xf numFmtId="0" fontId="0" fillId="0" borderId="0" xfId="0" applyNumberFormat="1" applyFont="1" applyFill="1" applyBorder="1" applyAlignment="1">
      <alignment horizontal="center"/>
    </xf>
    <xf numFmtId="0" fontId="11" fillId="0" borderId="0" xfId="0" applyNumberFormat="1" applyFont="1" applyAlignment="1">
      <alignment horizontal="center"/>
    </xf>
    <xf numFmtId="0" fontId="11" fillId="0" borderId="0" xfId="0" applyNumberFormat="1" applyFont="1" applyBorder="1" applyAlignment="1">
      <alignment horizontal="center"/>
    </xf>
    <xf numFmtId="0" fontId="6" fillId="0" borderId="0" xfId="0" applyNumberFormat="1" applyFont="1"/>
    <xf numFmtId="0" fontId="11" fillId="0" borderId="0" xfId="0" applyNumberFormat="1" applyFont="1"/>
    <xf numFmtId="0" fontId="9" fillId="0" borderId="0" xfId="0" applyNumberFormat="1" applyFont="1" applyAlignment="1">
      <alignment horizontal="center"/>
    </xf>
    <xf numFmtId="49" fontId="0" fillId="0" borderId="0" xfId="0" applyNumberFormat="1" applyAlignment="1">
      <alignment horizontal="center"/>
    </xf>
    <xf numFmtId="49" fontId="0" fillId="0" borderId="0" xfId="0" applyNumberFormat="1" applyFont="1" applyFill="1" applyBorder="1" applyAlignment="1">
      <alignment horizontal="center"/>
    </xf>
    <xf numFmtId="49" fontId="0" fillId="0" borderId="0" xfId="0" applyNumberFormat="1"/>
    <xf numFmtId="49" fontId="0" fillId="0" borderId="0" xfId="0" applyNumberFormat="1" applyFont="1" applyAlignment="1">
      <alignment horizontal="center"/>
    </xf>
    <xf numFmtId="14" fontId="0" fillId="2" borderId="0" xfId="0" applyNumberFormat="1" applyFill="1"/>
    <xf numFmtId="14" fontId="0" fillId="0" borderId="0" xfId="0" applyNumberFormat="1"/>
    <xf numFmtId="14" fontId="0" fillId="0" borderId="0" xfId="0" applyNumberFormat="1" applyBorder="1"/>
    <xf numFmtId="0" fontId="3" fillId="3" borderId="0" xfId="0" applyFont="1" applyFill="1" applyAlignment="1">
      <alignment horizontal="center"/>
    </xf>
    <xf numFmtId="0" fontId="7" fillId="3" borderId="0" xfId="0" applyFont="1" applyFill="1"/>
    <xf numFmtId="0" fontId="13" fillId="2" borderId="0" xfId="0" applyFont="1" applyFill="1"/>
    <xf numFmtId="0" fontId="6" fillId="2" borderId="0" xfId="0" applyFont="1" applyFill="1"/>
    <xf numFmtId="0" fontId="0" fillId="0" borderId="0" xfId="0" applyFill="1" applyAlignment="1">
      <alignment horizontal="center"/>
    </xf>
    <xf numFmtId="0" fontId="14" fillId="0" borderId="0" xfId="0" applyFont="1"/>
    <xf numFmtId="0" fontId="15" fillId="0" borderId="0" xfId="0" applyFont="1"/>
    <xf numFmtId="0" fontId="16" fillId="0" borderId="0" xfId="0" applyFont="1"/>
    <xf numFmtId="49" fontId="0" fillId="2" borderId="1" xfId="0" applyNumberFormat="1" applyFill="1" applyBorder="1" applyAlignment="1">
      <alignment horizontal="center"/>
    </xf>
    <xf numFmtId="0" fontId="9" fillId="0" borderId="0" xfId="0" applyFont="1" applyFill="1"/>
    <xf numFmtId="0" fontId="17" fillId="0" borderId="0" xfId="0" applyFont="1"/>
    <xf numFmtId="0" fontId="18" fillId="0" borderId="0" xfId="0" applyFont="1" applyFill="1"/>
    <xf numFmtId="0" fontId="2" fillId="3" borderId="0" xfId="0" applyFont="1" applyFill="1" applyBorder="1" applyAlignment="1">
      <alignment horizontal="left"/>
    </xf>
    <xf numFmtId="0" fontId="2" fillId="2" borderId="0" xfId="0" applyFont="1" applyFill="1" applyBorder="1"/>
    <xf numFmtId="0" fontId="2" fillId="2" borderId="0" xfId="0" applyFont="1" applyFill="1" applyBorder="1" applyAlignment="1">
      <alignment horizontal="left"/>
    </xf>
    <xf numFmtId="0" fontId="2" fillId="2" borderId="0" xfId="0" applyFont="1" applyFill="1" applyBorder="1" applyAlignment="1">
      <alignment horizontal="right"/>
    </xf>
    <xf numFmtId="0" fontId="2" fillId="2" borderId="0" xfId="0" applyFont="1" applyFill="1" applyBorder="1" applyAlignment="1">
      <alignment horizontal="center"/>
    </xf>
    <xf numFmtId="0" fontId="0" fillId="2" borderId="0" xfId="0" applyFill="1" applyBorder="1" applyAlignment="1">
      <alignment horizontal="center"/>
    </xf>
    <xf numFmtId="0" fontId="2" fillId="3" borderId="4" xfId="0" applyFont="1" applyFill="1" applyBorder="1"/>
    <xf numFmtId="0" fontId="2" fillId="3" borderId="4" xfId="0" applyFont="1" applyFill="1" applyBorder="1" applyAlignment="1">
      <alignment horizontal="left"/>
    </xf>
    <xf numFmtId="0" fontId="2" fillId="3" borderId="4" xfId="0" applyFont="1" applyFill="1" applyBorder="1" applyAlignment="1">
      <alignment horizontal="center"/>
    </xf>
    <xf numFmtId="0" fontId="0" fillId="3" borderId="4" xfId="0" applyFill="1" applyBorder="1"/>
    <xf numFmtId="0" fontId="0" fillId="3" borderId="4" xfId="0" applyFill="1" applyBorder="1" applyAlignment="1">
      <alignment horizontal="center"/>
    </xf>
    <xf numFmtId="0" fontId="0" fillId="3" borderId="0" xfId="0" applyFill="1" applyBorder="1" applyAlignment="1">
      <alignment horizontal="center"/>
    </xf>
    <xf numFmtId="0" fontId="0" fillId="2" borderId="1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center"/>
    </xf>
    <xf numFmtId="0" fontId="0" fillId="4" borderId="0" xfId="0" applyFill="1"/>
  </cellXfs>
  <cellStyles count="6">
    <cellStyle name="Comma" xfId="4"/>
    <cellStyle name="Comma [0]" xfId="5"/>
    <cellStyle name="Currency" xfId="2"/>
    <cellStyle name="Currency [0]" xfId="3"/>
    <cellStyle name="Normal" xfId="0" builtinId="0"/>
    <cellStyle name="Percent" xfId="1"/>
  </cellStyles>
  <dxfs count="632"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relativeIndent="0" justifyLastLine="0" shrinkToFit="0" readingOrder="0"/>
      <border>
        <right style="medium">
          <color auto="1"/>
        </right>
      </border>
    </dxf>
    <dxf>
      <numFmt numFmtId="19" formatCode="d/m/yyyy"/>
      <border>
        <right style="medium">
          <color auto="1"/>
        </right>
      </border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</dxfs>
  <tableStyles count="0" defaultTableStyle="TableStyleMedium9" defaultPivotStyle="PivotStyleLight16"/>
  <colors>
    <mruColors>
      <color rgb="FFF72E1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microsoft.com/office/2006/relationships/vbaProject" Target="vbaProject.bin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0549</xdr:colOff>
      <xdr:row>2</xdr:row>
      <xdr:rowOff>57150</xdr:rowOff>
    </xdr:from>
    <xdr:to>
      <xdr:col>6</xdr:col>
      <xdr:colOff>314325</xdr:colOff>
      <xdr:row>4</xdr:row>
      <xdr:rowOff>152400</xdr:rowOff>
    </xdr:to>
    <xdr:sp macro="[0]!dodaj_unos" textlink="">
      <xdr:nvSpPr>
        <xdr:cNvPr id="2" name="Rounded 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5029199" y="447675"/>
          <a:ext cx="1057276" cy="495300"/>
        </a:xfrm>
        <a:prstGeom prst="round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hr-HR" sz="1100"/>
            <a:t>Unesite                      </a:t>
          </a:r>
          <a:r>
            <a:rPr lang="hr-HR" sz="1100" baseline="0"/>
            <a:t>  </a:t>
          </a:r>
          <a:r>
            <a:rPr lang="hr-HR" sz="1100"/>
            <a:t>podatke</a:t>
          </a:r>
        </a:p>
      </xdr:txBody>
    </xdr:sp>
    <xdr:clientData/>
  </xdr:twoCellAnchor>
  <xdr:twoCellAnchor>
    <xdr:from>
      <xdr:col>4</xdr:col>
      <xdr:colOff>552447</xdr:colOff>
      <xdr:row>5</xdr:row>
      <xdr:rowOff>66675</xdr:rowOff>
    </xdr:from>
    <xdr:to>
      <xdr:col>6</xdr:col>
      <xdr:colOff>333374</xdr:colOff>
      <xdr:row>7</xdr:row>
      <xdr:rowOff>161925</xdr:rowOff>
    </xdr:to>
    <xdr:sp macro="[0]!ocisti_obrazac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4991097" y="1057275"/>
          <a:ext cx="1114427" cy="495300"/>
        </a:xfrm>
        <a:prstGeom prst="round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hr-HR" sz="1100"/>
            <a:t>Očisti unose</a:t>
          </a:r>
        </a:p>
      </xdr:txBody>
    </xdr:sp>
    <xdr:clientData/>
  </xdr:twoCellAnchor>
  <xdr:twoCellAnchor>
    <xdr:from>
      <xdr:col>7</xdr:col>
      <xdr:colOff>771525</xdr:colOff>
      <xdr:row>0</xdr:row>
      <xdr:rowOff>0</xdr:rowOff>
    </xdr:from>
    <xdr:to>
      <xdr:col>9</xdr:col>
      <xdr:colOff>723901</xdr:colOff>
      <xdr:row>12</xdr:row>
      <xdr:rowOff>9524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6848475" y="0"/>
          <a:ext cx="3362326" cy="2486024"/>
        </a:xfrm>
        <a:prstGeom prst="rect">
          <a:avLst/>
        </a:prstGeom>
        <a:solidFill>
          <a:schemeClr val="accent5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r-HR" sz="1600" b="0" cap="none" spc="0">
              <a:ln w="0"/>
              <a:solidFill>
                <a:srgbClr val="0070C0"/>
              </a:solidFill>
              <a:effectLst>
                <a:reflection blurRad="6350" stA="53000" endA="300" endPos="35500" dir="5400000" sy="-90000" algn="bl" rotWithShape="0"/>
              </a:effectLst>
              <a:latin typeface="Keskiyon Lumisade" panose="02000000000000000000" pitchFamily="2" charset="0"/>
            </a:rPr>
            <a:t>     </a:t>
          </a:r>
        </a:p>
        <a:p>
          <a:endParaRPr lang="hr-HR" sz="1600" b="0" cap="none" spc="0">
            <a:ln w="0"/>
            <a:solidFill>
              <a:srgbClr val="0070C0"/>
            </a:solidFill>
            <a:effectLst>
              <a:reflection blurRad="6350" stA="53000" endA="300" endPos="35500" dir="5400000" sy="-90000" algn="bl" rotWithShape="0"/>
            </a:effectLst>
            <a:latin typeface="Keskiyon Lumisade" panose="02000000000000000000" pitchFamily="2" charset="0"/>
          </a:endParaRPr>
        </a:p>
        <a:p>
          <a:endParaRPr lang="hr-HR" sz="1600" b="0" cap="none" spc="0">
            <a:ln w="0"/>
            <a:solidFill>
              <a:srgbClr val="0070C0"/>
            </a:solidFill>
            <a:effectLst>
              <a:reflection blurRad="6350" stA="53000" endA="300" endPos="35500" dir="5400000" sy="-90000" algn="bl" rotWithShape="0"/>
            </a:effectLst>
            <a:latin typeface="Keskiyon Lumisade" panose="02000000000000000000" pitchFamily="2" charset="0"/>
          </a:endParaRPr>
        </a:p>
        <a:p>
          <a:r>
            <a:rPr lang="hr-HR" sz="2000" b="0" cap="none" spc="0">
              <a:ln w="0"/>
              <a:solidFill>
                <a:srgbClr val="0070C0"/>
              </a:solidFill>
              <a:effectLst>
                <a:reflection blurRad="6350" stA="53000" endA="300" endPos="35500" dir="5400000" sy="-90000" algn="bl" rotWithShape="0"/>
              </a:effectLst>
              <a:latin typeface="Keskiyon Lumisade" panose="02000000000000000000" pitchFamily="2" charset="0"/>
            </a:rPr>
            <a:t>      Podaci za upis </a:t>
          </a:r>
        </a:p>
        <a:p>
          <a:endParaRPr lang="hr-HR" sz="2000" b="0" cap="none" spc="0">
            <a:ln w="0"/>
            <a:solidFill>
              <a:srgbClr val="0070C0"/>
            </a:solidFill>
            <a:effectLst>
              <a:reflection blurRad="6350" stA="53000" endA="300" endPos="35500" dir="5400000" sy="-90000" algn="bl" rotWithShape="0"/>
            </a:effectLst>
            <a:latin typeface="Keskiyon Lumisade" panose="02000000000000000000" pitchFamily="2" charset="0"/>
          </a:endParaRPr>
        </a:p>
        <a:p>
          <a:r>
            <a:rPr lang="hr-HR" sz="2000" b="0" cap="none" spc="0">
              <a:ln w="0"/>
              <a:solidFill>
                <a:srgbClr val="0070C0"/>
              </a:solidFill>
              <a:effectLst>
                <a:reflection blurRad="6350" stA="53000" endA="300" endPos="35500" dir="5400000" sy="-90000" algn="bl" rotWithShape="0"/>
              </a:effectLst>
              <a:latin typeface="Keskiyon Lumisade" panose="02000000000000000000" pitchFamily="2" charset="0"/>
            </a:rPr>
            <a:t>     trenera/sudaca</a:t>
          </a:r>
        </a:p>
        <a:p>
          <a:r>
            <a:rPr lang="hr-HR" sz="2000" b="0" cap="none" spc="0">
              <a:ln w="0"/>
              <a:solidFill>
                <a:srgbClr val="0070C0"/>
              </a:solidFill>
              <a:effectLst>
                <a:reflection blurRad="6350" stA="53000" endA="300" endPos="35500" dir="5400000" sy="-90000" algn="bl" rotWithShape="0"/>
              </a:effectLst>
              <a:latin typeface="Keskiyon Lumisade" panose="02000000000000000000" pitchFamily="2" charset="0"/>
            </a:rPr>
            <a:t>            </a:t>
          </a:r>
        </a:p>
      </xdr:txBody>
    </xdr:sp>
    <xdr:clientData/>
  </xdr:twoCellAnchor>
  <xdr:twoCellAnchor>
    <xdr:from>
      <xdr:col>4</xdr:col>
      <xdr:colOff>542923</xdr:colOff>
      <xdr:row>10</xdr:row>
      <xdr:rowOff>190499</xdr:rowOff>
    </xdr:from>
    <xdr:to>
      <xdr:col>6</xdr:col>
      <xdr:colOff>409575</xdr:colOff>
      <xdr:row>14</xdr:row>
      <xdr:rowOff>0</xdr:rowOff>
    </xdr:to>
    <xdr:sp macro="[0]!ocisti_tablu" textlink="">
      <xdr:nvSpPr>
        <xdr:cNvPr id="6" name="Rounded Rectangle 5"/>
        <xdr:cNvSpPr/>
      </xdr:nvSpPr>
      <xdr:spPr>
        <a:xfrm>
          <a:off x="4981573" y="2181224"/>
          <a:ext cx="1200152" cy="609601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hr-HR" sz="1100" b="1" i="1"/>
            <a:t>Očisti tablicu za sljedece prijave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id="8" name="Table17" displayName="Table17" ref="AC1:AC3" totalsRowShown="0" headerRowDxfId="631" dataDxfId="630">
  <tableColumns count="1">
    <tableColumn id="1" name="Spol" dataDxfId="629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24" name="Klu" displayName="Klu" ref="AB1:AB24" totalsRowShown="0" headerRowDxfId="628" dataDxfId="627">
  <tableColumns count="1">
    <tableColumn id="1" name="Klub" dataDxfId="626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1" name="Table1" displayName="Table1" ref="C20:K287" totalsRowShown="0">
  <autoFilter ref="C20:K287"/>
  <sortState ref="C21:K288">
    <sortCondition ref="I20:I288"/>
  </sortState>
  <tableColumns count="9">
    <tableColumn id="2" name="Klub" dataDxfId="8"/>
    <tableColumn id="3" name="Ime i Prezime" dataDxfId="7"/>
    <tableColumn id="4" name="Dat. i God. Rođenja" dataDxfId="6"/>
    <tableColumn id="5" name="God" dataDxfId="5"/>
    <tableColumn id="12" name="Seminar za" dataDxfId="4"/>
    <tableColumn id="6" name="OIB" dataDxfId="3"/>
    <tableColumn id="7" name="Adresa" dataDxfId="2"/>
    <tableColumn id="1" name="Mobitel" dataDxfId="1"/>
    <tableColumn id="8" name="E-mail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BC160"/>
  <sheetViews>
    <sheetView workbookViewId="0">
      <selection activeCell="AH13" sqref="AH13"/>
    </sheetView>
  </sheetViews>
  <sheetFormatPr defaultRowHeight="15" x14ac:dyDescent="0.25"/>
  <cols>
    <col min="2" max="2" width="9.140625" customWidth="1"/>
    <col min="3" max="3" width="12.140625" customWidth="1"/>
    <col min="4" max="4" width="12.7109375" customWidth="1"/>
    <col min="5" max="5" width="12.140625" customWidth="1"/>
    <col min="6" max="6" width="12" customWidth="1"/>
    <col min="7" max="7" width="12.42578125" hidden="1" customWidth="1"/>
    <col min="8" max="8" width="11.28515625" hidden="1" customWidth="1"/>
    <col min="9" max="9" width="19.7109375" hidden="1" customWidth="1"/>
    <col min="10" max="10" width="17.42578125" hidden="1" customWidth="1"/>
    <col min="11" max="11" width="10.7109375" hidden="1" customWidth="1"/>
    <col min="12" max="12" width="10.140625" hidden="1" customWidth="1"/>
    <col min="13" max="13" width="9.5703125" hidden="1" customWidth="1"/>
    <col min="14" max="19" width="9.140625" hidden="1" customWidth="1"/>
    <col min="20" max="20" width="9.140625" customWidth="1"/>
    <col min="26" max="26" width="5.5703125" customWidth="1"/>
    <col min="27" max="27" width="9.140625" style="11" hidden="1" customWidth="1"/>
    <col min="28" max="28" width="21.42578125" style="11" hidden="1" customWidth="1"/>
    <col min="29" max="29" width="20.42578125" style="11" hidden="1" customWidth="1"/>
    <col min="30" max="30" width="11.7109375" style="11" hidden="1" customWidth="1"/>
    <col min="31" max="31" width="11.28515625" style="11" customWidth="1"/>
    <col min="32" max="32" width="12.42578125" style="11" customWidth="1"/>
    <col min="33" max="33" width="14" style="11" customWidth="1"/>
    <col min="34" max="34" width="12.42578125" style="11" customWidth="1"/>
    <col min="35" max="35" width="17.7109375" style="11" customWidth="1"/>
    <col min="36" max="36" width="13.85546875" style="11" customWidth="1"/>
    <col min="37" max="37" width="10.42578125" style="11" customWidth="1"/>
    <col min="38" max="38" width="10.28515625" style="11" customWidth="1"/>
    <col min="39" max="39" width="15.140625" style="11" customWidth="1"/>
    <col min="40" max="40" width="15.42578125" style="11" customWidth="1"/>
    <col min="41" max="41" width="9.5703125" style="11" customWidth="1"/>
    <col min="42" max="42" width="9.7109375" style="11" customWidth="1"/>
    <col min="43" max="43" width="11" style="11" customWidth="1"/>
    <col min="44" max="44" width="15.42578125" style="11" customWidth="1"/>
    <col min="45" max="45" width="9.5703125" customWidth="1"/>
    <col min="46" max="46" width="10.140625" customWidth="1"/>
    <col min="47" max="47" width="13.42578125" customWidth="1"/>
    <col min="48" max="48" width="20.42578125" customWidth="1"/>
    <col min="49" max="49" width="20.7109375" customWidth="1"/>
    <col min="50" max="50" width="11.28515625" customWidth="1"/>
    <col min="51" max="51" width="11.85546875" customWidth="1"/>
    <col min="52" max="52" width="11" customWidth="1"/>
    <col min="53" max="53" width="18.7109375" customWidth="1"/>
    <col min="54" max="54" width="11.28515625" customWidth="1"/>
    <col min="55" max="55" width="11.85546875" customWidth="1"/>
  </cols>
  <sheetData>
    <row r="1" spans="2:55" x14ac:dyDescent="0.25">
      <c r="AB1" s="58" t="s">
        <v>0</v>
      </c>
      <c r="AC1" s="24" t="s">
        <v>1</v>
      </c>
      <c r="AD1" s="29"/>
      <c r="AE1" s="29"/>
      <c r="AF1" s="29"/>
      <c r="AG1" s="24"/>
      <c r="AH1" s="24"/>
      <c r="AI1" s="29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</row>
    <row r="2" spans="2:55" x14ac:dyDescent="0.25">
      <c r="B2" t="s">
        <v>65</v>
      </c>
      <c r="AB2" s="26" t="s">
        <v>6</v>
      </c>
      <c r="AC2" s="26" t="s">
        <v>67</v>
      </c>
      <c r="AD2" s="26"/>
      <c r="AE2" s="27"/>
      <c r="AF2" s="27"/>
      <c r="AG2" s="27"/>
      <c r="AH2" s="27"/>
      <c r="AI2" s="27"/>
      <c r="AJ2" s="27"/>
      <c r="AK2" s="2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7"/>
      <c r="AX2" s="37"/>
      <c r="AY2" s="37"/>
      <c r="AZ2" s="37"/>
      <c r="BA2" s="37"/>
      <c r="BB2" s="37"/>
      <c r="BC2" s="37"/>
    </row>
    <row r="3" spans="2:55" x14ac:dyDescent="0.25">
      <c r="AB3" s="26" t="s">
        <v>8</v>
      </c>
      <c r="AC3" s="26" t="s">
        <v>68</v>
      </c>
      <c r="AD3" s="27"/>
      <c r="AE3" s="27"/>
      <c r="AF3" s="27"/>
      <c r="AG3" s="27"/>
      <c r="AH3" s="27"/>
      <c r="AI3" s="27"/>
      <c r="AJ3" s="27"/>
      <c r="AK3" s="27"/>
      <c r="AL3" s="37"/>
      <c r="AM3" s="37"/>
      <c r="AN3" s="37"/>
      <c r="AO3" s="37"/>
      <c r="AP3" s="37"/>
      <c r="AQ3" s="37"/>
      <c r="AR3" s="37"/>
      <c r="AS3" s="37"/>
      <c r="AT3" s="37"/>
      <c r="AU3" s="37"/>
      <c r="AV3" s="37"/>
      <c r="AW3" s="37"/>
      <c r="AX3" s="37"/>
      <c r="AY3" s="37"/>
      <c r="AZ3" s="37"/>
      <c r="BA3" s="37"/>
      <c r="BB3" s="37"/>
      <c r="BC3" s="37"/>
    </row>
    <row r="4" spans="2:55" ht="18.75" x14ac:dyDescent="0.3">
      <c r="B4" s="20" t="s">
        <v>7</v>
      </c>
      <c r="AB4" s="26" t="s">
        <v>12</v>
      </c>
      <c r="AC4" s="27"/>
      <c r="AD4" s="27"/>
      <c r="AE4" s="27"/>
      <c r="AF4" s="27"/>
      <c r="AG4" s="27"/>
      <c r="AH4" s="27"/>
      <c r="AI4" s="27"/>
      <c r="AL4" s="38"/>
      <c r="AM4" s="38"/>
      <c r="AN4" s="38"/>
      <c r="AO4" s="37"/>
      <c r="AP4" s="37"/>
      <c r="AQ4" s="37"/>
      <c r="AR4" s="37"/>
      <c r="AS4" s="38"/>
      <c r="AT4" s="38"/>
      <c r="AU4" s="38"/>
      <c r="AV4" s="37"/>
      <c r="AW4" s="37"/>
      <c r="AX4" s="37"/>
      <c r="AY4" s="37"/>
      <c r="AZ4" s="37"/>
      <c r="BA4" s="37"/>
      <c r="BB4" s="37"/>
      <c r="BC4" s="37"/>
    </row>
    <row r="5" spans="2:55" ht="15.75" x14ac:dyDescent="0.25"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AB5" s="26" t="s">
        <v>16</v>
      </c>
      <c r="AC5" s="26"/>
      <c r="AD5" s="26"/>
      <c r="AE5" s="26"/>
      <c r="AF5" s="27"/>
      <c r="AH5" s="27"/>
      <c r="AI5" s="27"/>
      <c r="AK5" s="27"/>
      <c r="AL5" s="33"/>
      <c r="AM5" s="33"/>
      <c r="AN5" s="33"/>
      <c r="AO5" s="37"/>
      <c r="AP5" s="37"/>
      <c r="AQ5" s="37"/>
      <c r="AR5" s="37"/>
      <c r="AS5" s="33"/>
      <c r="AT5" s="33"/>
      <c r="AU5" s="33"/>
      <c r="AV5" s="37"/>
      <c r="AW5" s="37"/>
      <c r="AX5" s="37"/>
      <c r="AY5" s="37"/>
      <c r="AZ5" s="37"/>
      <c r="BA5" s="37"/>
      <c r="BB5" s="37"/>
      <c r="BC5" s="37"/>
    </row>
    <row r="6" spans="2:55" ht="15.75" x14ac:dyDescent="0.25">
      <c r="B6" s="7"/>
      <c r="C6" s="7" t="s">
        <v>69</v>
      </c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AB6" s="26" t="s">
        <v>19</v>
      </c>
      <c r="AC6" s="26"/>
      <c r="AD6" s="26"/>
      <c r="AE6" s="26"/>
      <c r="AF6" s="27"/>
      <c r="AG6" s="27"/>
      <c r="AH6" s="27"/>
      <c r="AI6" s="27"/>
      <c r="AK6" s="27"/>
      <c r="AL6" s="33"/>
      <c r="AM6" s="33"/>
      <c r="AN6" s="33"/>
      <c r="AO6" s="37"/>
      <c r="AP6" s="37"/>
      <c r="AQ6" s="37"/>
      <c r="AR6" s="37"/>
      <c r="AS6" s="33"/>
      <c r="AT6" s="33"/>
      <c r="AU6" s="33"/>
      <c r="AV6" s="37"/>
      <c r="AW6" s="37"/>
      <c r="AX6" s="37"/>
      <c r="AY6" s="37"/>
      <c r="AZ6" s="37"/>
      <c r="BA6" s="37"/>
      <c r="BB6" s="37"/>
      <c r="BC6" s="37"/>
    </row>
    <row r="7" spans="2:55" ht="15.75" x14ac:dyDescent="0.25">
      <c r="B7" s="7"/>
      <c r="C7" s="7" t="s">
        <v>70</v>
      </c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AB7" s="26" t="s">
        <v>22</v>
      </c>
      <c r="AC7" s="26"/>
      <c r="AD7" s="26"/>
      <c r="AE7" s="26"/>
      <c r="AF7" s="27"/>
      <c r="AG7" s="26"/>
      <c r="AH7" s="27"/>
      <c r="AI7" s="27"/>
      <c r="AJ7" s="27"/>
      <c r="AK7" s="27"/>
      <c r="AL7" s="33"/>
      <c r="AM7" s="33"/>
      <c r="AN7" s="33"/>
      <c r="AO7" s="37"/>
      <c r="AP7" s="37"/>
      <c r="AQ7" s="37"/>
      <c r="AR7" s="37"/>
      <c r="AS7" s="33"/>
      <c r="AT7" s="33"/>
      <c r="AU7" s="33"/>
      <c r="AV7" s="37"/>
      <c r="AW7" s="37"/>
      <c r="AX7" s="37"/>
      <c r="AY7" s="37"/>
      <c r="AZ7" s="37"/>
      <c r="BA7" s="37"/>
      <c r="BB7" s="37"/>
      <c r="BC7" s="37"/>
    </row>
    <row r="8" spans="2:55" ht="15.75" x14ac:dyDescent="0.25"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AB8" s="26" t="s">
        <v>25</v>
      </c>
      <c r="AC8" s="26"/>
      <c r="AD8" s="26"/>
      <c r="AE8" s="26"/>
      <c r="AF8" s="26"/>
      <c r="AG8" s="26"/>
      <c r="AH8" s="27"/>
      <c r="AI8" s="27"/>
      <c r="AJ8" s="27"/>
      <c r="AK8" s="27"/>
      <c r="AL8" s="33"/>
      <c r="AM8" s="33"/>
      <c r="AN8" s="33"/>
      <c r="AO8" s="37"/>
      <c r="AP8" s="37"/>
      <c r="AQ8" s="37"/>
      <c r="AR8" s="37"/>
      <c r="AS8" s="33"/>
      <c r="AT8" s="33"/>
      <c r="AU8" s="33"/>
      <c r="AV8" s="37"/>
      <c r="AW8" s="37"/>
      <c r="AX8" s="37"/>
      <c r="AY8" s="37"/>
      <c r="AZ8" s="37"/>
      <c r="BA8" s="37"/>
      <c r="BB8" s="37"/>
      <c r="BC8" s="37"/>
    </row>
    <row r="9" spans="2:55" ht="15.75" x14ac:dyDescent="0.25">
      <c r="B9" s="7"/>
      <c r="C9" s="8" t="s">
        <v>57</v>
      </c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AB9" s="26" t="s">
        <v>28</v>
      </c>
      <c r="AC9" s="26"/>
      <c r="AD9" s="26"/>
      <c r="AE9" s="26"/>
      <c r="AF9" s="26"/>
      <c r="AG9" s="26"/>
      <c r="AH9" s="27"/>
      <c r="AI9" s="27"/>
      <c r="AJ9" s="27"/>
      <c r="AK9" s="27"/>
      <c r="AL9" s="33"/>
      <c r="AM9" s="33"/>
      <c r="AN9" s="33"/>
      <c r="AO9" s="37"/>
      <c r="AP9" s="37"/>
      <c r="AQ9" s="37"/>
      <c r="AR9" s="37"/>
      <c r="AS9" s="33"/>
      <c r="AT9" s="33"/>
      <c r="AU9" s="33"/>
      <c r="AV9" s="37"/>
      <c r="AW9" s="37"/>
      <c r="AX9" s="37"/>
      <c r="AY9" s="33"/>
      <c r="AZ9" s="33"/>
      <c r="BA9" s="33"/>
      <c r="BB9" s="33"/>
      <c r="BC9" s="33"/>
    </row>
    <row r="10" spans="2:55" ht="15.75" x14ac:dyDescent="0.25">
      <c r="B10" s="55"/>
      <c r="AB10" s="26" t="s">
        <v>30</v>
      </c>
      <c r="AC10" s="26"/>
      <c r="AD10" s="26"/>
      <c r="AE10" s="26"/>
      <c r="AF10" s="26"/>
      <c r="AG10" s="26"/>
      <c r="AH10" s="59"/>
      <c r="AI10" s="27"/>
      <c r="AJ10" s="27"/>
      <c r="AK10" s="27"/>
      <c r="AL10" s="33"/>
      <c r="AM10" s="33"/>
      <c r="AN10" s="33"/>
      <c r="AO10" s="39"/>
      <c r="AP10" s="39"/>
      <c r="AQ10" s="39"/>
      <c r="AR10" s="40"/>
      <c r="AS10" s="33"/>
      <c r="AT10" s="33"/>
      <c r="AU10" s="33"/>
      <c r="AV10" s="31"/>
      <c r="AW10" s="31"/>
      <c r="AX10" s="31"/>
      <c r="AY10" s="31"/>
      <c r="AZ10" s="31"/>
      <c r="BA10" s="31"/>
      <c r="BB10" s="31"/>
      <c r="BC10" s="31"/>
    </row>
    <row r="11" spans="2:55" ht="15.75" x14ac:dyDescent="0.25">
      <c r="C11" s="56" t="s">
        <v>41</v>
      </c>
      <c r="AB11" s="26" t="s">
        <v>31</v>
      </c>
      <c r="AC11" s="26"/>
      <c r="AD11" s="26"/>
      <c r="AE11" s="26"/>
      <c r="AF11" s="26"/>
      <c r="AG11" s="26"/>
      <c r="AH11" s="27"/>
      <c r="AI11" s="27"/>
      <c r="AJ11" s="27"/>
      <c r="AK11" s="27"/>
      <c r="AL11" s="33"/>
      <c r="AM11" s="33"/>
      <c r="AN11" s="33"/>
      <c r="AO11" s="41"/>
      <c r="AP11" s="41"/>
      <c r="AQ11" s="41"/>
      <c r="AR11" s="41"/>
      <c r="AS11" s="33"/>
      <c r="AT11" s="33"/>
      <c r="AU11" s="33"/>
      <c r="AV11" s="31"/>
      <c r="AW11" s="31"/>
      <c r="AX11" s="31"/>
      <c r="AY11" s="31"/>
      <c r="AZ11" s="31"/>
      <c r="BA11" s="31"/>
      <c r="BB11" s="31"/>
      <c r="BC11" s="31"/>
    </row>
    <row r="12" spans="2:55" x14ac:dyDescent="0.25">
      <c r="B12" s="8"/>
      <c r="AB12" s="26" t="s">
        <v>32</v>
      </c>
      <c r="AC12" s="26"/>
      <c r="AD12" s="26"/>
      <c r="AE12" s="26"/>
      <c r="AF12" s="26"/>
      <c r="AG12" s="26"/>
      <c r="AH12" s="59"/>
      <c r="AI12" s="27"/>
      <c r="AJ12" s="27"/>
      <c r="AK12" s="27"/>
      <c r="AL12" s="33"/>
      <c r="AM12" s="33"/>
      <c r="AN12" s="33"/>
      <c r="AO12" s="37"/>
      <c r="AP12" s="37"/>
      <c r="AQ12" s="37"/>
      <c r="AR12" s="37"/>
      <c r="AS12" s="33"/>
      <c r="AT12" s="33"/>
      <c r="AU12" s="33"/>
      <c r="AV12" s="31"/>
      <c r="AW12" s="31"/>
      <c r="AX12" s="31"/>
      <c r="AY12" s="31"/>
      <c r="AZ12" s="31"/>
      <c r="BA12" s="31"/>
      <c r="BB12" s="31"/>
      <c r="BC12" s="31"/>
    </row>
    <row r="13" spans="2:55" x14ac:dyDescent="0.25">
      <c r="AB13" s="26" t="s">
        <v>33</v>
      </c>
      <c r="AC13" s="26"/>
      <c r="AD13" s="26"/>
      <c r="AE13" s="26"/>
      <c r="AF13" s="26"/>
      <c r="AG13" s="26"/>
      <c r="AH13" s="27"/>
      <c r="AI13" s="27"/>
      <c r="AJ13" s="27"/>
      <c r="AK13" s="27"/>
      <c r="AL13" s="33"/>
      <c r="AM13" s="33"/>
      <c r="AN13" s="33"/>
      <c r="AO13" s="37"/>
      <c r="AP13" s="37"/>
      <c r="AQ13" s="37"/>
      <c r="AR13" s="37"/>
      <c r="AS13" s="33"/>
      <c r="AT13" s="33"/>
      <c r="AU13" s="33"/>
      <c r="AV13" s="31"/>
      <c r="AW13" s="31"/>
      <c r="AX13" s="31"/>
      <c r="AY13" s="31"/>
      <c r="AZ13" s="31"/>
      <c r="BA13" s="31"/>
      <c r="BB13" s="31"/>
      <c r="BC13" s="31"/>
    </row>
    <row r="14" spans="2:55" ht="15.75" x14ac:dyDescent="0.25">
      <c r="B14" s="7"/>
      <c r="C14" s="7"/>
      <c r="AB14" s="27" t="s">
        <v>66</v>
      </c>
      <c r="AC14" s="26"/>
      <c r="AD14" s="26"/>
      <c r="AE14" s="26"/>
      <c r="AF14" s="26"/>
      <c r="AG14" s="26"/>
      <c r="AH14" s="27"/>
      <c r="AI14" s="27"/>
      <c r="AJ14" s="27"/>
      <c r="AK14" s="27"/>
      <c r="AL14" s="27"/>
      <c r="AM14" s="27"/>
      <c r="AN14" s="27"/>
      <c r="AO14" s="28"/>
      <c r="AP14" s="28"/>
      <c r="AQ14" s="28"/>
      <c r="AR14" s="28"/>
      <c r="AS14" s="25"/>
    </row>
    <row r="15" spans="2:55" ht="15.75" x14ac:dyDescent="0.25">
      <c r="B15" s="6"/>
      <c r="C15" s="7"/>
      <c r="AB15" s="27" t="s">
        <v>34</v>
      </c>
      <c r="AC15" s="27"/>
      <c r="AD15" s="27"/>
      <c r="AE15" s="27"/>
      <c r="AF15" s="26"/>
      <c r="AG15" s="60"/>
      <c r="AH15" s="60"/>
      <c r="AI15" s="26"/>
      <c r="AJ15" s="60"/>
      <c r="AK15" s="26"/>
      <c r="AL15" s="27"/>
      <c r="AM15" s="27"/>
      <c r="AN15" s="27"/>
      <c r="AO15" s="28"/>
      <c r="AP15" s="28"/>
      <c r="AQ15" s="28"/>
      <c r="AR15" s="28"/>
      <c r="AS15" s="25"/>
    </row>
    <row r="16" spans="2:55" ht="15.75" x14ac:dyDescent="0.25">
      <c r="B16" s="6"/>
      <c r="C16" s="7"/>
      <c r="AB16" s="27" t="s">
        <v>54</v>
      </c>
      <c r="AC16" s="27"/>
      <c r="AD16" s="27"/>
      <c r="AE16" s="27"/>
      <c r="AF16" s="26"/>
      <c r="AG16" s="26"/>
      <c r="AH16" s="26"/>
      <c r="AI16" s="26"/>
      <c r="AJ16" s="26"/>
      <c r="AK16" s="26"/>
      <c r="AL16" s="27"/>
      <c r="AM16" s="27"/>
      <c r="AN16" s="27"/>
      <c r="AO16" s="28"/>
      <c r="AP16" s="28"/>
      <c r="AQ16" s="28"/>
      <c r="AR16" s="28"/>
      <c r="AS16" s="25"/>
    </row>
    <row r="17" spans="2:47" x14ac:dyDescent="0.25">
      <c r="AB17" s="27" t="s">
        <v>35</v>
      </c>
      <c r="AC17" s="26"/>
      <c r="AD17" s="26"/>
      <c r="AE17" s="26"/>
      <c r="AF17" s="26"/>
      <c r="AG17" s="26"/>
      <c r="AH17" s="26"/>
      <c r="AI17" s="26"/>
      <c r="AJ17" s="26"/>
      <c r="AK17" s="26"/>
      <c r="AL17" s="27"/>
      <c r="AM17" s="27"/>
      <c r="AN17" s="27"/>
      <c r="AO17" s="28"/>
      <c r="AP17" s="28"/>
      <c r="AQ17" s="28"/>
      <c r="AR17" s="28"/>
      <c r="AS17" s="25"/>
    </row>
    <row r="18" spans="2:47" ht="15.75" x14ac:dyDescent="0.25">
      <c r="B18" s="7"/>
      <c r="AB18" s="27" t="s">
        <v>36</v>
      </c>
      <c r="AC18" s="27"/>
      <c r="AD18" s="27"/>
      <c r="AE18" s="27"/>
      <c r="AF18" s="26"/>
      <c r="AG18" s="26"/>
      <c r="AH18" s="26"/>
      <c r="AI18" s="26"/>
      <c r="AJ18" s="26"/>
      <c r="AK18" s="26"/>
      <c r="AL18" s="27"/>
      <c r="AM18" s="27"/>
      <c r="AN18" s="27"/>
      <c r="AO18" s="28"/>
      <c r="AP18" s="28"/>
      <c r="AQ18" s="28"/>
      <c r="AR18" s="28"/>
      <c r="AS18" s="25"/>
    </row>
    <row r="19" spans="2:47" ht="15.75" x14ac:dyDescent="0.25">
      <c r="C19" s="7"/>
      <c r="AB19" s="27" t="s">
        <v>37</v>
      </c>
      <c r="AC19" s="27"/>
      <c r="AD19" s="27"/>
      <c r="AE19" s="27"/>
      <c r="AF19" s="26"/>
      <c r="AG19" s="26"/>
      <c r="AH19" s="26"/>
      <c r="AI19" s="26"/>
      <c r="AJ19" s="26"/>
      <c r="AK19" s="26"/>
      <c r="AL19" s="27"/>
      <c r="AM19" s="27"/>
      <c r="AN19" s="27"/>
      <c r="AO19" s="32"/>
      <c r="AP19" s="32"/>
      <c r="AQ19" s="32"/>
      <c r="AR19" s="28"/>
      <c r="AS19" s="25"/>
    </row>
    <row r="20" spans="2:47" ht="15.75" x14ac:dyDescent="0.25">
      <c r="B20" s="6"/>
      <c r="AB20" s="27" t="s">
        <v>38</v>
      </c>
      <c r="AC20" s="27"/>
      <c r="AD20" s="27"/>
      <c r="AE20" s="27"/>
      <c r="AF20" s="26"/>
      <c r="AG20" s="26"/>
      <c r="AH20" s="26"/>
      <c r="AI20" s="26"/>
      <c r="AJ20" s="26"/>
      <c r="AK20" s="26"/>
      <c r="AL20" s="27"/>
      <c r="AM20" s="27"/>
      <c r="AN20" s="27"/>
      <c r="AO20" s="27"/>
      <c r="AP20" s="27"/>
      <c r="AQ20" s="27"/>
      <c r="AR20" s="27"/>
      <c r="AS20" s="25"/>
    </row>
    <row r="21" spans="2:47" ht="15.75" x14ac:dyDescent="0.25">
      <c r="B21" s="7"/>
      <c r="AB21" s="27" t="s">
        <v>39</v>
      </c>
      <c r="AC21" s="27"/>
      <c r="AD21" s="27"/>
      <c r="AE21" s="27"/>
      <c r="AF21" s="26"/>
      <c r="AG21" s="26"/>
      <c r="AH21" s="26"/>
      <c r="AI21" s="26"/>
      <c r="AJ21" s="26"/>
      <c r="AK21" s="26"/>
      <c r="AL21" s="27"/>
      <c r="AM21" s="27"/>
      <c r="AN21" s="27"/>
      <c r="AO21" s="27"/>
      <c r="AP21" s="27"/>
      <c r="AQ21" s="27"/>
      <c r="AR21" s="27"/>
      <c r="AS21" s="25"/>
    </row>
    <row r="22" spans="2:47" x14ac:dyDescent="0.25"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AB22" s="27" t="s">
        <v>40</v>
      </c>
      <c r="AC22" s="27"/>
      <c r="AD22" s="27"/>
      <c r="AE22" s="27"/>
      <c r="AF22" s="26"/>
      <c r="AG22" s="26"/>
      <c r="AH22" s="26"/>
      <c r="AI22" s="26"/>
      <c r="AJ22" s="26"/>
      <c r="AK22" s="26"/>
      <c r="AL22" s="27"/>
      <c r="AM22" s="27"/>
      <c r="AN22" s="27"/>
      <c r="AO22" s="27"/>
      <c r="AP22" s="27"/>
      <c r="AQ22" s="27"/>
      <c r="AR22" s="27"/>
      <c r="AS22" s="25"/>
    </row>
    <row r="23" spans="2:47" ht="15.75" x14ac:dyDescent="0.25">
      <c r="B23" s="56"/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5"/>
      <c r="AT23" s="25"/>
      <c r="AU23" s="25"/>
    </row>
    <row r="24" spans="2:47" x14ac:dyDescent="0.25"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5"/>
      <c r="AT24" s="25"/>
      <c r="AU24" s="25"/>
    </row>
    <row r="25" spans="2:47" x14ac:dyDescent="0.25"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5"/>
      <c r="AT25" s="25"/>
      <c r="AU25" s="25"/>
    </row>
    <row r="26" spans="2:47" x14ac:dyDescent="0.25"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5"/>
      <c r="AT26" s="25"/>
      <c r="AU26" s="25"/>
    </row>
    <row r="27" spans="2:47" x14ac:dyDescent="0.25">
      <c r="B27" s="8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5"/>
      <c r="AT27" s="25"/>
      <c r="AU27" s="25"/>
    </row>
    <row r="28" spans="2:47" x14ac:dyDescent="0.25"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5"/>
      <c r="AT28" s="25"/>
      <c r="AU28" s="25"/>
    </row>
    <row r="29" spans="2:47" x14ac:dyDescent="0.25">
      <c r="AB29" s="27"/>
    </row>
    <row r="30" spans="2:47" x14ac:dyDescent="0.25">
      <c r="AB30" s="27"/>
    </row>
    <row r="32" spans="2:47" x14ac:dyDescent="0.25">
      <c r="B32" s="8"/>
    </row>
    <row r="33" spans="2:2" x14ac:dyDescent="0.25">
      <c r="B33" s="8"/>
    </row>
    <row r="34" spans="2:2" x14ac:dyDescent="0.25">
      <c r="B34" s="8"/>
    </row>
    <row r="35" spans="2:2" x14ac:dyDescent="0.25">
      <c r="B35" s="8"/>
    </row>
    <row r="36" spans="2:2" x14ac:dyDescent="0.25">
      <c r="B36" s="8"/>
    </row>
    <row r="37" spans="2:2" x14ac:dyDescent="0.25">
      <c r="B37" s="8"/>
    </row>
    <row r="38" spans="2:2" x14ac:dyDescent="0.25">
      <c r="B38" s="8"/>
    </row>
    <row r="39" spans="2:2" x14ac:dyDescent="0.25">
      <c r="B39" s="8"/>
    </row>
    <row r="40" spans="2:2" x14ac:dyDescent="0.25">
      <c r="B40" s="8"/>
    </row>
    <row r="41" spans="2:2" x14ac:dyDescent="0.25">
      <c r="B41" s="8"/>
    </row>
    <row r="42" spans="2:2" x14ac:dyDescent="0.25">
      <c r="B42" s="8"/>
    </row>
    <row r="43" spans="2:2" ht="15.75" x14ac:dyDescent="0.25">
      <c r="B43" s="7"/>
    </row>
    <row r="50" spans="2:2" x14ac:dyDescent="0.25">
      <c r="B50" s="23"/>
    </row>
    <row r="52" spans="2:2" ht="15.75" x14ac:dyDescent="0.25">
      <c r="B52" s="7"/>
    </row>
    <row r="57" spans="2:2" x14ac:dyDescent="0.25">
      <c r="B57" s="23"/>
    </row>
    <row r="58" spans="2:2" x14ac:dyDescent="0.25">
      <c r="B58" t="s">
        <v>42</v>
      </c>
    </row>
    <row r="60" spans="2:2" x14ac:dyDescent="0.25">
      <c r="B60" s="2"/>
    </row>
    <row r="65" spans="2:13" x14ac:dyDescent="0.25">
      <c r="B65" s="8"/>
      <c r="C65" s="8"/>
      <c r="D65" s="8"/>
      <c r="E65" s="8"/>
      <c r="F65" s="8"/>
      <c r="G65" s="8" t="s">
        <v>2</v>
      </c>
      <c r="H65" s="8" t="s">
        <v>47</v>
      </c>
      <c r="I65" s="8" t="s">
        <v>46</v>
      </c>
      <c r="J65" s="8" t="s">
        <v>48</v>
      </c>
      <c r="K65" s="8" t="s">
        <v>49</v>
      </c>
      <c r="L65" s="8" t="s">
        <v>5</v>
      </c>
      <c r="M65" s="8" t="s">
        <v>50</v>
      </c>
    </row>
    <row r="66" spans="2:13" x14ac:dyDescent="0.25">
      <c r="B66" s="5"/>
      <c r="C66" s="34"/>
      <c r="D66" s="5"/>
      <c r="E66" s="5"/>
      <c r="F66" s="5"/>
      <c r="G66" s="5">
        <v>-56</v>
      </c>
      <c r="H66" s="5">
        <v>-25</v>
      </c>
      <c r="I66" s="34">
        <v>-25</v>
      </c>
      <c r="J66" s="5">
        <v>-25</v>
      </c>
      <c r="K66" s="5">
        <v>-48</v>
      </c>
      <c r="L66" s="5">
        <v>-48</v>
      </c>
      <c r="M66" s="5">
        <v>-48</v>
      </c>
    </row>
    <row r="67" spans="2:13" x14ac:dyDescent="0.25">
      <c r="B67" s="5"/>
      <c r="C67" s="34"/>
      <c r="D67" s="5"/>
      <c r="E67" s="5"/>
      <c r="F67" s="5"/>
      <c r="G67" s="5" t="s">
        <v>10</v>
      </c>
      <c r="H67" s="5" t="s">
        <v>9</v>
      </c>
      <c r="I67" s="34" t="s">
        <v>9</v>
      </c>
      <c r="J67" s="5" t="s">
        <v>9</v>
      </c>
      <c r="K67" s="5" t="s">
        <v>11</v>
      </c>
      <c r="L67" s="5" t="s">
        <v>11</v>
      </c>
      <c r="M67" s="5" t="s">
        <v>11</v>
      </c>
    </row>
    <row r="68" spans="2:13" x14ac:dyDescent="0.25">
      <c r="B68" s="5"/>
      <c r="C68" s="34"/>
      <c r="D68" s="5"/>
      <c r="E68" s="5"/>
      <c r="F68" s="5"/>
      <c r="G68" s="5" t="s">
        <v>14</v>
      </c>
      <c r="H68" s="5" t="s">
        <v>13</v>
      </c>
      <c r="I68" s="34" t="s">
        <v>13</v>
      </c>
      <c r="J68" s="5" t="s">
        <v>13</v>
      </c>
      <c r="K68" s="5" t="s">
        <v>15</v>
      </c>
      <c r="L68" s="5" t="s">
        <v>15</v>
      </c>
      <c r="M68" s="5" t="s">
        <v>15</v>
      </c>
    </row>
    <row r="69" spans="2:13" x14ac:dyDescent="0.25">
      <c r="B69" s="5"/>
      <c r="C69" s="35"/>
      <c r="D69" s="5"/>
      <c r="E69" s="5"/>
      <c r="F69" s="5"/>
      <c r="G69" s="5" t="s">
        <v>18</v>
      </c>
      <c r="H69" s="5" t="s">
        <v>17</v>
      </c>
      <c r="I69" s="35" t="s">
        <v>17</v>
      </c>
      <c r="J69" s="5" t="s">
        <v>17</v>
      </c>
      <c r="K69" s="5" t="s">
        <v>10</v>
      </c>
      <c r="L69" s="5" t="s">
        <v>10</v>
      </c>
      <c r="M69" s="5" t="s">
        <v>10</v>
      </c>
    </row>
    <row r="70" spans="2:13" x14ac:dyDescent="0.25">
      <c r="B70" s="5"/>
      <c r="C70" s="36"/>
      <c r="D70" s="5"/>
      <c r="E70" s="5"/>
      <c r="F70" s="5"/>
      <c r="G70" s="5" t="s">
        <v>21</v>
      </c>
      <c r="H70" s="5" t="s">
        <v>20</v>
      </c>
      <c r="I70" s="36" t="s">
        <v>20</v>
      </c>
      <c r="J70" s="5" t="s">
        <v>20</v>
      </c>
      <c r="K70" s="5" t="s">
        <v>14</v>
      </c>
      <c r="L70" s="5" t="s">
        <v>14</v>
      </c>
      <c r="M70" s="5" t="s">
        <v>14</v>
      </c>
    </row>
    <row r="71" spans="2:13" x14ac:dyDescent="0.25">
      <c r="B71" s="5"/>
      <c r="C71" s="36"/>
      <c r="D71" s="5"/>
      <c r="E71" s="5"/>
      <c r="F71" s="5"/>
      <c r="G71" s="5" t="s">
        <v>24</v>
      </c>
      <c r="H71" s="5" t="s">
        <v>23</v>
      </c>
      <c r="I71" s="36" t="s">
        <v>23</v>
      </c>
      <c r="J71" s="5" t="s">
        <v>23</v>
      </c>
      <c r="K71" s="5" t="s">
        <v>18</v>
      </c>
      <c r="L71" s="5" t="s">
        <v>18</v>
      </c>
      <c r="M71" s="5" t="s">
        <v>18</v>
      </c>
    </row>
    <row r="72" spans="2:13" x14ac:dyDescent="0.25">
      <c r="B72" s="42"/>
      <c r="C72" s="43"/>
      <c r="D72" s="42"/>
      <c r="E72" s="42"/>
      <c r="F72" s="42"/>
      <c r="G72" s="42" t="s">
        <v>27</v>
      </c>
      <c r="H72" s="42" t="s">
        <v>26</v>
      </c>
      <c r="I72" s="43" t="s">
        <v>26</v>
      </c>
      <c r="J72" s="42" t="s">
        <v>26</v>
      </c>
      <c r="K72" s="42" t="s">
        <v>21</v>
      </c>
      <c r="L72" s="42" t="s">
        <v>21</v>
      </c>
      <c r="M72" s="42" t="s">
        <v>21</v>
      </c>
    </row>
    <row r="73" spans="2:13" x14ac:dyDescent="0.25">
      <c r="B73" s="42"/>
      <c r="C73" s="43"/>
      <c r="D73" s="42"/>
      <c r="E73" s="42"/>
      <c r="F73" s="42"/>
      <c r="G73" s="42" t="s">
        <v>52</v>
      </c>
      <c r="H73" s="42" t="s">
        <v>29</v>
      </c>
      <c r="I73" s="43" t="s">
        <v>29</v>
      </c>
      <c r="J73" s="42" t="s">
        <v>29</v>
      </c>
      <c r="K73" s="42" t="s">
        <v>51</v>
      </c>
      <c r="L73" s="42" t="s">
        <v>51</v>
      </c>
      <c r="M73" s="42" t="s">
        <v>51</v>
      </c>
    </row>
    <row r="74" spans="2:13" x14ac:dyDescent="0.25">
      <c r="B74" s="42"/>
      <c r="C74" s="43"/>
      <c r="D74" s="42"/>
      <c r="E74" s="44"/>
      <c r="F74" s="44"/>
      <c r="G74" s="44"/>
      <c r="H74" s="42" t="s">
        <v>14</v>
      </c>
      <c r="I74" s="43" t="s">
        <v>14</v>
      </c>
      <c r="J74" s="42" t="s">
        <v>14</v>
      </c>
      <c r="K74" s="45"/>
      <c r="L74" s="45"/>
      <c r="M74" s="44"/>
    </row>
    <row r="75" spans="2:13" x14ac:dyDescent="0.25">
      <c r="B75" s="42"/>
      <c r="C75" s="43"/>
      <c r="D75" s="42"/>
      <c r="E75" s="44"/>
      <c r="F75" s="44"/>
      <c r="G75" s="44"/>
      <c r="H75" s="42" t="s">
        <v>18</v>
      </c>
      <c r="I75" s="43" t="s">
        <v>18</v>
      </c>
      <c r="J75" s="42" t="s">
        <v>18</v>
      </c>
      <c r="K75" s="45"/>
      <c r="L75" s="45"/>
      <c r="M75" s="44"/>
    </row>
    <row r="76" spans="2:13" x14ac:dyDescent="0.25">
      <c r="B76" s="42"/>
      <c r="C76" s="43"/>
      <c r="D76" s="42"/>
      <c r="E76" s="44"/>
      <c r="F76" s="44"/>
      <c r="G76" s="44"/>
      <c r="H76" s="42" t="s">
        <v>21</v>
      </c>
      <c r="I76" s="43" t="s">
        <v>21</v>
      </c>
      <c r="J76" s="42" t="s">
        <v>21</v>
      </c>
      <c r="K76" s="44"/>
      <c r="L76" s="44"/>
      <c r="M76" s="44"/>
    </row>
    <row r="77" spans="2:13" x14ac:dyDescent="0.25">
      <c r="B77" s="42"/>
      <c r="C77" s="43"/>
      <c r="D77" s="42"/>
      <c r="E77" s="44"/>
      <c r="F77" s="44"/>
      <c r="G77" s="44"/>
      <c r="H77" s="42" t="s">
        <v>51</v>
      </c>
      <c r="I77" s="43" t="s">
        <v>51</v>
      </c>
      <c r="J77" s="42" t="s">
        <v>51</v>
      </c>
      <c r="K77" s="44"/>
      <c r="L77" s="44"/>
      <c r="M77" s="44"/>
    </row>
    <row r="80" spans="2:13" x14ac:dyDescent="0.25">
      <c r="I80" s="8" t="s">
        <v>53</v>
      </c>
    </row>
    <row r="82" spans="2:16" x14ac:dyDescent="0.25">
      <c r="C82" s="8"/>
      <c r="D82" s="8"/>
      <c r="E82" s="8"/>
      <c r="F82" s="8"/>
      <c r="G82" s="8" t="s">
        <v>5</v>
      </c>
      <c r="I82" s="8" t="s">
        <v>3</v>
      </c>
      <c r="J82" s="8" t="s">
        <v>4</v>
      </c>
      <c r="K82" s="8" t="s">
        <v>5</v>
      </c>
      <c r="N82" s="8"/>
      <c r="O82" s="8"/>
      <c r="P82" s="8"/>
    </row>
    <row r="83" spans="2:16" x14ac:dyDescent="0.25">
      <c r="C83" s="3"/>
      <c r="D83" s="3"/>
      <c r="E83" s="3"/>
      <c r="F83" s="3"/>
      <c r="G83" s="3">
        <v>-48</v>
      </c>
      <c r="I83" s="3">
        <v>-56</v>
      </c>
      <c r="J83" s="3">
        <v>-56</v>
      </c>
      <c r="K83" s="3">
        <v>-48</v>
      </c>
      <c r="N83" s="8"/>
      <c r="O83" s="8"/>
      <c r="P83" s="8"/>
    </row>
    <row r="84" spans="2:16" x14ac:dyDescent="0.25">
      <c r="C84" s="3"/>
      <c r="D84" s="3"/>
      <c r="E84" s="3"/>
      <c r="F84" s="1"/>
      <c r="G84" s="1" t="s">
        <v>11</v>
      </c>
      <c r="I84" s="3" t="s">
        <v>10</v>
      </c>
      <c r="J84" s="1" t="s">
        <v>10</v>
      </c>
      <c r="K84" s="1" t="s">
        <v>11</v>
      </c>
      <c r="N84" s="8"/>
      <c r="O84" s="8"/>
      <c r="P84" s="8"/>
    </row>
    <row r="85" spans="2:16" x14ac:dyDescent="0.25">
      <c r="C85" s="3"/>
      <c r="D85" s="3"/>
      <c r="E85" s="3"/>
      <c r="F85" s="1"/>
      <c r="G85" s="1" t="s">
        <v>15</v>
      </c>
      <c r="I85" s="3" t="s">
        <v>14</v>
      </c>
      <c r="J85" s="1" t="s">
        <v>14</v>
      </c>
      <c r="K85" s="1" t="s">
        <v>15</v>
      </c>
      <c r="N85" s="8"/>
      <c r="O85" s="8"/>
      <c r="P85" s="8"/>
    </row>
    <row r="86" spans="2:16" x14ac:dyDescent="0.25">
      <c r="C86" s="3"/>
      <c r="D86" s="3"/>
      <c r="E86" s="3"/>
      <c r="F86" s="1"/>
      <c r="G86" s="1" t="s">
        <v>10</v>
      </c>
      <c r="I86" s="3" t="s">
        <v>18</v>
      </c>
      <c r="J86" s="1" t="s">
        <v>18</v>
      </c>
      <c r="K86" s="1" t="s">
        <v>10</v>
      </c>
    </row>
    <row r="87" spans="2:16" x14ac:dyDescent="0.25">
      <c r="C87" s="3"/>
      <c r="D87" s="3"/>
      <c r="E87" s="3"/>
      <c r="F87" s="1"/>
      <c r="G87" s="1" t="s">
        <v>14</v>
      </c>
      <c r="I87" s="3" t="s">
        <v>21</v>
      </c>
      <c r="J87" s="1" t="s">
        <v>21</v>
      </c>
      <c r="K87" s="1" t="s">
        <v>14</v>
      </c>
    </row>
    <row r="88" spans="2:16" x14ac:dyDescent="0.25">
      <c r="C88" s="3"/>
      <c r="D88" s="3"/>
      <c r="E88" s="3"/>
      <c r="F88" s="1"/>
      <c r="G88" s="1" t="s">
        <v>18</v>
      </c>
      <c r="I88" s="3" t="s">
        <v>24</v>
      </c>
      <c r="J88" s="1" t="s">
        <v>24</v>
      </c>
      <c r="K88" s="1" t="s">
        <v>18</v>
      </c>
    </row>
    <row r="89" spans="2:16" x14ac:dyDescent="0.25">
      <c r="C89" s="3"/>
      <c r="D89" s="3"/>
      <c r="E89" s="3"/>
      <c r="F89" s="1"/>
      <c r="G89" s="1" t="s">
        <v>21</v>
      </c>
      <c r="I89" s="3" t="s">
        <v>27</v>
      </c>
      <c r="J89" s="1" t="s">
        <v>27</v>
      </c>
      <c r="K89" s="1" t="s">
        <v>21</v>
      </c>
    </row>
    <row r="90" spans="2:16" x14ac:dyDescent="0.25">
      <c r="C90" s="42"/>
      <c r="D90" s="42"/>
      <c r="E90" s="42"/>
      <c r="F90" s="45"/>
      <c r="G90" s="45" t="s">
        <v>51</v>
      </c>
      <c r="I90" s="42" t="s">
        <v>52</v>
      </c>
      <c r="J90" s="45" t="s">
        <v>52</v>
      </c>
      <c r="K90" s="45" t="s">
        <v>51</v>
      </c>
    </row>
    <row r="92" spans="2:16" ht="15.75" x14ac:dyDescent="0.25">
      <c r="B92" s="7"/>
    </row>
    <row r="94" spans="2:16" x14ac:dyDescent="0.25">
      <c r="C94" s="8"/>
      <c r="D94" s="8"/>
      <c r="E94" s="8"/>
    </row>
    <row r="95" spans="2:16" x14ac:dyDescent="0.25">
      <c r="C95" s="3"/>
      <c r="D95" s="3"/>
      <c r="E95" s="3"/>
    </row>
    <row r="96" spans="2:16" x14ac:dyDescent="0.25">
      <c r="C96" s="3"/>
      <c r="D96" s="1"/>
      <c r="E96" s="1"/>
    </row>
    <row r="97" spans="2:5" x14ac:dyDescent="0.25">
      <c r="C97" s="3"/>
      <c r="D97" s="1"/>
      <c r="E97" s="1"/>
    </row>
    <row r="98" spans="2:5" x14ac:dyDescent="0.25">
      <c r="C98" s="3"/>
      <c r="D98" s="1"/>
      <c r="E98" s="1"/>
    </row>
    <row r="99" spans="2:5" x14ac:dyDescent="0.25">
      <c r="C99" s="3"/>
      <c r="D99" s="1"/>
      <c r="E99" s="1"/>
    </row>
    <row r="100" spans="2:5" x14ac:dyDescent="0.25">
      <c r="C100" s="3"/>
      <c r="D100" s="1"/>
      <c r="E100" s="1"/>
    </row>
    <row r="101" spans="2:5" x14ac:dyDescent="0.25">
      <c r="C101" s="3"/>
      <c r="D101" s="1"/>
      <c r="E101" s="1"/>
    </row>
    <row r="102" spans="2:5" x14ac:dyDescent="0.25">
      <c r="C102" s="42"/>
      <c r="D102" s="45"/>
      <c r="E102" s="45"/>
    </row>
    <row r="105" spans="2:5" x14ac:dyDescent="0.25">
      <c r="B105" s="30"/>
    </row>
    <row r="106" spans="2:5" x14ac:dyDescent="0.25">
      <c r="B106" s="30"/>
    </row>
    <row r="147" spans="14:14" x14ac:dyDescent="0.25">
      <c r="N147" s="31"/>
    </row>
    <row r="148" spans="14:14" x14ac:dyDescent="0.25">
      <c r="N148" s="31"/>
    </row>
    <row r="149" spans="14:14" x14ac:dyDescent="0.25">
      <c r="N149" s="31"/>
    </row>
    <row r="150" spans="14:14" x14ac:dyDescent="0.25">
      <c r="N150" s="31"/>
    </row>
    <row r="151" spans="14:14" x14ac:dyDescent="0.25">
      <c r="N151" s="31"/>
    </row>
    <row r="152" spans="14:14" x14ac:dyDescent="0.25">
      <c r="N152" s="44"/>
    </row>
    <row r="153" spans="14:14" x14ac:dyDescent="0.25">
      <c r="N153" s="44"/>
    </row>
    <row r="154" spans="14:14" x14ac:dyDescent="0.25">
      <c r="N154" s="44"/>
    </row>
    <row r="155" spans="14:14" x14ac:dyDescent="0.25">
      <c r="N155" s="44"/>
    </row>
    <row r="156" spans="14:14" x14ac:dyDescent="0.25">
      <c r="N156" s="44"/>
    </row>
    <row r="157" spans="14:14" x14ac:dyDescent="0.25">
      <c r="N157" s="44"/>
    </row>
    <row r="158" spans="14:14" x14ac:dyDescent="0.25">
      <c r="N158" s="44"/>
    </row>
    <row r="159" spans="14:14" x14ac:dyDescent="0.25">
      <c r="N159" s="31"/>
    </row>
    <row r="160" spans="14:14" x14ac:dyDescent="0.25">
      <c r="N160" s="31"/>
    </row>
  </sheetData>
  <sheetProtection algorithmName="SHA-512" hashValue="USsPHPYjOaQ76Osf+AyZ6ZJfx4WWEzgMFQcrqT+E9Zm7ro3XLIGxnU2ez402kydHWI6L+P1RQeGnX0rA56/F4Q==" saltValue="UknTAFmXO4id2RbpUGeXnA==" spinCount="100000" sheet="1" objects="1" scenarios="1" selectLockedCells="1" selectUnlockedCells="1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H287"/>
  <sheetViews>
    <sheetView tabSelected="1" topLeftCell="A7" workbookViewId="0">
      <selection activeCell="I16" sqref="I16"/>
    </sheetView>
  </sheetViews>
  <sheetFormatPr defaultRowHeight="15" x14ac:dyDescent="0.25"/>
  <cols>
    <col min="1" max="1" width="6.42578125" style="18" customWidth="1"/>
    <col min="2" max="2" width="0.28515625" style="18" customWidth="1"/>
    <col min="3" max="3" width="25.140625" style="17" customWidth="1"/>
    <col min="4" max="4" width="24.28515625" style="3" customWidth="1"/>
    <col min="5" max="5" width="20" style="47" customWidth="1"/>
    <col min="6" max="6" width="10.7109375" hidden="1" customWidth="1"/>
    <col min="7" max="7" width="15" customWidth="1"/>
    <col min="8" max="8" width="18.140625" customWidth="1"/>
    <col min="9" max="9" width="33" customWidth="1"/>
    <col min="10" max="10" width="13.42578125" style="11" customWidth="1"/>
    <col min="11" max="11" width="18.7109375" customWidth="1"/>
    <col min="12" max="12" width="10.5703125" customWidth="1"/>
    <col min="13" max="13" width="9.140625" customWidth="1"/>
    <col min="14" max="14" width="11" style="18" customWidth="1"/>
    <col min="15" max="18" width="9.140625" style="18" customWidth="1"/>
    <col min="19" max="20" width="9.140625" style="18"/>
    <col min="34" max="34" width="9.140625" customWidth="1"/>
  </cols>
  <sheetData>
    <row r="1" spans="1:34" x14ac:dyDescent="0.25">
      <c r="B1" s="51"/>
      <c r="C1" s="9"/>
      <c r="D1" s="21"/>
      <c r="E1" s="46"/>
      <c r="F1" s="9"/>
      <c r="G1" s="9"/>
      <c r="H1" s="9"/>
      <c r="I1" s="9"/>
      <c r="J1" s="52"/>
      <c r="K1" s="18"/>
      <c r="L1" s="18"/>
      <c r="M1" s="18"/>
      <c r="AH1" s="8"/>
    </row>
    <row r="2" spans="1:34" ht="15.75" thickBot="1" x14ac:dyDescent="0.3">
      <c r="B2" s="51"/>
      <c r="C2" s="9"/>
      <c r="D2" s="21"/>
      <c r="E2" s="46"/>
      <c r="F2" s="9"/>
      <c r="G2" s="9"/>
      <c r="H2" s="9"/>
      <c r="I2" s="9"/>
      <c r="J2" s="52"/>
      <c r="K2" s="18"/>
      <c r="L2" s="18"/>
      <c r="M2" s="18"/>
      <c r="AH2" s="4"/>
    </row>
    <row r="3" spans="1:34" ht="15.75" thickBot="1" x14ac:dyDescent="0.3">
      <c r="A3" s="50" t="s">
        <v>43</v>
      </c>
      <c r="B3" s="51"/>
      <c r="C3" s="10" t="s">
        <v>0</v>
      </c>
      <c r="D3" s="12" t="s">
        <v>35</v>
      </c>
      <c r="E3" s="46"/>
      <c r="F3" s="9"/>
      <c r="G3" s="15"/>
      <c r="H3" s="9"/>
      <c r="I3" s="9"/>
      <c r="J3" s="52"/>
      <c r="K3" s="18"/>
      <c r="L3" s="18"/>
      <c r="M3" s="18"/>
      <c r="AH3" s="1"/>
    </row>
    <row r="4" spans="1:34" ht="15.75" thickBot="1" x14ac:dyDescent="0.3">
      <c r="A4" s="50">
        <v>22</v>
      </c>
      <c r="B4" s="51"/>
      <c r="C4" s="9"/>
      <c r="D4" s="21"/>
      <c r="E4" s="46"/>
      <c r="F4" s="9"/>
      <c r="G4" s="15"/>
      <c r="H4" s="9"/>
      <c r="I4" s="9"/>
      <c r="J4" s="52"/>
      <c r="K4" s="18"/>
      <c r="L4" s="18"/>
      <c r="M4" s="18"/>
      <c r="AH4" s="1"/>
    </row>
    <row r="5" spans="1:34" ht="15.75" thickBot="1" x14ac:dyDescent="0.3">
      <c r="B5" s="51"/>
      <c r="C5" s="10" t="s">
        <v>44</v>
      </c>
      <c r="D5" s="13" t="s">
        <v>71</v>
      </c>
      <c r="E5" s="46"/>
      <c r="F5" s="9"/>
      <c r="G5" s="15"/>
      <c r="H5" s="9"/>
      <c r="I5" s="9"/>
      <c r="J5" s="52"/>
      <c r="K5" s="18"/>
      <c r="L5" s="18"/>
      <c r="M5" s="18"/>
      <c r="AH5" s="1"/>
    </row>
    <row r="6" spans="1:34" ht="15.75" thickBot="1" x14ac:dyDescent="0.3">
      <c r="B6" s="51"/>
      <c r="C6" s="9"/>
      <c r="D6" s="21"/>
      <c r="E6" s="46"/>
      <c r="F6" s="9"/>
      <c r="G6" s="15"/>
      <c r="H6" s="9"/>
      <c r="I6" s="9"/>
      <c r="J6" s="52"/>
      <c r="K6" s="18"/>
      <c r="L6" s="18"/>
      <c r="M6" s="18"/>
      <c r="AH6" s="1"/>
    </row>
    <row r="7" spans="1:34" ht="15.75" thickBot="1" x14ac:dyDescent="0.3">
      <c r="B7" s="51"/>
      <c r="C7" s="10" t="s">
        <v>45</v>
      </c>
      <c r="D7" s="14" t="s">
        <v>72</v>
      </c>
      <c r="E7" s="46"/>
      <c r="F7" s="9"/>
      <c r="G7" s="16"/>
      <c r="H7" s="9"/>
      <c r="I7" s="9"/>
      <c r="J7" s="52"/>
      <c r="K7" s="18"/>
      <c r="L7" s="18"/>
      <c r="M7" s="18"/>
      <c r="AH7" s="1"/>
    </row>
    <row r="8" spans="1:34" ht="15.75" thickBot="1" x14ac:dyDescent="0.3">
      <c r="B8" s="51"/>
      <c r="C8" s="9"/>
      <c r="D8" s="21"/>
      <c r="E8" s="46"/>
      <c r="F8" s="9"/>
      <c r="G8" s="15"/>
      <c r="H8" s="9"/>
      <c r="I8" s="9"/>
      <c r="J8" s="52"/>
      <c r="K8" s="18"/>
      <c r="L8" s="18"/>
      <c r="M8" s="18"/>
      <c r="AH8" s="1"/>
    </row>
    <row r="9" spans="1:34" ht="15.75" thickBot="1" x14ac:dyDescent="0.3">
      <c r="B9" s="51"/>
      <c r="C9" s="10" t="s">
        <v>64</v>
      </c>
      <c r="D9" s="12" t="s">
        <v>67</v>
      </c>
      <c r="E9" s="46"/>
      <c r="F9" s="9"/>
      <c r="G9" s="15" t="s">
        <v>56</v>
      </c>
      <c r="H9" s="9"/>
      <c r="I9" s="9"/>
      <c r="J9" s="52"/>
      <c r="K9" s="18"/>
      <c r="L9" s="18"/>
      <c r="M9" s="18"/>
      <c r="AH9" s="1"/>
    </row>
    <row r="10" spans="1:34" ht="15.75" thickBot="1" x14ac:dyDescent="0.3">
      <c r="B10" s="51"/>
      <c r="C10" s="9"/>
      <c r="D10" s="21"/>
      <c r="E10" s="46"/>
      <c r="F10" s="9"/>
      <c r="G10" s="15"/>
      <c r="H10" s="9"/>
      <c r="I10" s="9"/>
      <c r="J10" s="52"/>
      <c r="K10" s="18"/>
      <c r="L10" s="18"/>
      <c r="M10" s="18"/>
      <c r="AH10" s="1"/>
    </row>
    <row r="11" spans="1:34" ht="15.75" thickBot="1" x14ac:dyDescent="0.3">
      <c r="B11" s="51"/>
      <c r="C11" s="10" t="s">
        <v>58</v>
      </c>
      <c r="D11" s="12" t="s">
        <v>73</v>
      </c>
      <c r="E11" s="46"/>
      <c r="F11" s="9"/>
      <c r="G11" s="15"/>
      <c r="H11" s="9"/>
      <c r="I11" s="9"/>
      <c r="J11" s="52"/>
      <c r="K11" s="18"/>
      <c r="L11" s="18"/>
      <c r="M11" s="18"/>
      <c r="AH11" s="4"/>
    </row>
    <row r="12" spans="1:34" ht="15.75" thickBot="1" x14ac:dyDescent="0.3">
      <c r="B12" s="51"/>
      <c r="C12" s="9"/>
      <c r="D12" s="21"/>
      <c r="E12" s="46"/>
      <c r="F12" s="9"/>
      <c r="G12" s="15"/>
      <c r="H12" s="9"/>
      <c r="I12" s="9"/>
      <c r="J12" s="52"/>
      <c r="K12" s="18"/>
      <c r="L12" s="18"/>
      <c r="M12" s="18"/>
      <c r="AH12" s="1"/>
    </row>
    <row r="13" spans="1:34" ht="15.75" thickBot="1" x14ac:dyDescent="0.3">
      <c r="B13" s="51"/>
      <c r="C13" s="10" t="s">
        <v>59</v>
      </c>
      <c r="D13" s="12" t="s">
        <v>73</v>
      </c>
      <c r="E13" s="46"/>
      <c r="F13" s="9"/>
      <c r="G13" s="15"/>
      <c r="H13" s="9"/>
      <c r="I13" s="9"/>
      <c r="J13" s="52"/>
      <c r="K13" s="18"/>
      <c r="L13" s="18"/>
      <c r="M13" s="18"/>
      <c r="AH13" s="1"/>
    </row>
    <row r="14" spans="1:34" ht="15.75" thickBot="1" x14ac:dyDescent="0.3">
      <c r="B14" s="51"/>
      <c r="C14" s="9"/>
      <c r="D14" s="21"/>
      <c r="E14" s="46"/>
      <c r="F14" s="9"/>
      <c r="G14" s="15"/>
      <c r="H14" s="9"/>
      <c r="I14" s="9"/>
      <c r="J14" s="52"/>
      <c r="K14" s="18"/>
      <c r="L14" s="18"/>
      <c r="M14" s="18"/>
      <c r="AH14" s="1"/>
    </row>
    <row r="15" spans="1:34" ht="15.75" thickBot="1" x14ac:dyDescent="0.3">
      <c r="B15" s="51"/>
      <c r="C15" s="10" t="s">
        <v>60</v>
      </c>
      <c r="D15" s="57" t="s">
        <v>74</v>
      </c>
      <c r="E15" s="46"/>
      <c r="F15" s="9"/>
      <c r="G15" s="15"/>
      <c r="H15" s="9"/>
      <c r="I15" s="9"/>
      <c r="J15" s="52"/>
      <c r="K15" s="18"/>
      <c r="L15" s="18"/>
      <c r="M15" s="18"/>
      <c r="AH15" s="1"/>
    </row>
    <row r="16" spans="1:34" ht="15.75" thickBot="1" x14ac:dyDescent="0.3">
      <c r="B16" s="51"/>
      <c r="C16" s="9"/>
      <c r="D16" s="21"/>
      <c r="E16" s="46"/>
      <c r="F16" s="9"/>
      <c r="G16" s="16"/>
      <c r="H16" s="9"/>
      <c r="I16" s="9"/>
      <c r="J16" s="52"/>
      <c r="K16" s="18"/>
      <c r="L16" s="18"/>
      <c r="M16" s="18"/>
      <c r="AH16" s="1"/>
    </row>
    <row r="17" spans="1:34" ht="15.75" thickBot="1" x14ac:dyDescent="0.3">
      <c r="B17" s="51"/>
      <c r="C17" s="10" t="s">
        <v>63</v>
      </c>
      <c r="D17" s="73" t="s">
        <v>75</v>
      </c>
      <c r="E17" s="63"/>
      <c r="F17" s="63"/>
      <c r="G17" s="64"/>
      <c r="H17" s="63"/>
      <c r="I17" s="16"/>
      <c r="J17" s="63"/>
      <c r="K17" s="61"/>
      <c r="L17" s="18"/>
      <c r="M17" s="18"/>
      <c r="AH17" s="1"/>
    </row>
    <row r="18" spans="1:34" x14ac:dyDescent="0.25">
      <c r="B18" s="9"/>
      <c r="C18" s="62"/>
      <c r="D18" s="62"/>
      <c r="E18" s="62"/>
      <c r="F18" s="65"/>
      <c r="G18" s="63"/>
      <c r="H18" s="62"/>
      <c r="I18" s="16"/>
      <c r="J18" s="66"/>
      <c r="K18" s="72"/>
      <c r="L18" s="18"/>
      <c r="M18" s="18"/>
      <c r="AH18" s="1"/>
    </row>
    <row r="19" spans="1:34" x14ac:dyDescent="0.25">
      <c r="C19" s="67"/>
      <c r="D19" s="67"/>
      <c r="E19" s="67"/>
      <c r="F19" s="68"/>
      <c r="G19" s="69"/>
      <c r="H19" s="70"/>
      <c r="I19" s="70"/>
      <c r="J19" s="71"/>
      <c r="K19" s="71"/>
      <c r="L19" s="18"/>
      <c r="M19" s="18"/>
      <c r="AH19" s="1"/>
    </row>
    <row r="20" spans="1:34" ht="15.75" x14ac:dyDescent="0.25">
      <c r="A20" s="49"/>
      <c r="B20" s="49"/>
      <c r="C20" s="53" t="s">
        <v>0</v>
      </c>
      <c r="D20" s="22" t="s">
        <v>44</v>
      </c>
      <c r="E20" s="47" t="s">
        <v>62</v>
      </c>
      <c r="F20" t="s">
        <v>55</v>
      </c>
      <c r="G20" s="3" t="s">
        <v>64</v>
      </c>
      <c r="H20" s="3" t="s">
        <v>58</v>
      </c>
      <c r="I20" s="3" t="s">
        <v>59</v>
      </c>
      <c r="J20" t="s">
        <v>60</v>
      </c>
      <c r="K20" s="75" t="s">
        <v>61</v>
      </c>
      <c r="L20" s="18"/>
      <c r="M20" s="18"/>
    </row>
    <row r="21" spans="1:34" x14ac:dyDescent="0.25">
      <c r="C21" s="19"/>
      <c r="D21" s="22"/>
      <c r="E21" s="48"/>
      <c r="F21" s="19"/>
      <c r="G21" s="19"/>
      <c r="H21" s="19"/>
      <c r="I21" s="19"/>
      <c r="J21" s="19"/>
      <c r="K21" s="53"/>
      <c r="L21" s="18"/>
      <c r="M21" s="18"/>
    </row>
    <row r="22" spans="1:34" x14ac:dyDescent="0.25">
      <c r="C22" s="19"/>
      <c r="D22" s="22"/>
      <c r="E22" s="48"/>
      <c r="F22" s="19"/>
      <c r="G22" s="19"/>
      <c r="H22" s="19"/>
      <c r="I22" s="19"/>
      <c r="J22" s="19"/>
      <c r="K22" s="53"/>
      <c r="L22" s="18"/>
      <c r="M22" s="18"/>
    </row>
    <row r="23" spans="1:34" x14ac:dyDescent="0.25">
      <c r="C23" s="19"/>
      <c r="D23" s="22"/>
      <c r="E23" s="48"/>
      <c r="F23" s="19"/>
      <c r="G23" s="19"/>
      <c r="H23" s="19"/>
      <c r="I23" s="19"/>
      <c r="J23" s="19"/>
      <c r="K23" s="53"/>
      <c r="L23" s="18"/>
      <c r="M23" s="18"/>
    </row>
    <row r="24" spans="1:34" x14ac:dyDescent="0.25">
      <c r="C24" s="19"/>
      <c r="D24" s="22"/>
      <c r="E24" s="48"/>
      <c r="F24" s="19"/>
      <c r="G24" s="19"/>
      <c r="H24" s="19"/>
      <c r="I24" s="19"/>
      <c r="J24" s="19"/>
      <c r="K24" s="53"/>
      <c r="L24" s="18"/>
      <c r="M24" s="18"/>
    </row>
    <row r="25" spans="1:34" x14ac:dyDescent="0.25">
      <c r="C25" s="19"/>
      <c r="D25" s="22"/>
      <c r="E25" s="48"/>
      <c r="F25" s="19"/>
      <c r="G25" s="19"/>
      <c r="H25" s="19"/>
      <c r="I25" s="19"/>
      <c r="J25" s="19"/>
      <c r="K25" s="53"/>
      <c r="L25" s="18"/>
      <c r="M25" s="18"/>
    </row>
    <row r="26" spans="1:34" x14ac:dyDescent="0.25">
      <c r="C26" s="19"/>
      <c r="D26" s="22"/>
      <c r="E26" s="48"/>
      <c r="F26" s="19"/>
      <c r="G26" s="19"/>
      <c r="H26" s="19"/>
      <c r="I26" s="19"/>
      <c r="J26" s="19"/>
      <c r="K26" s="74"/>
      <c r="L26" s="18"/>
      <c r="M26" s="18"/>
    </row>
    <row r="27" spans="1:34" x14ac:dyDescent="0.25">
      <c r="C27" s="19"/>
      <c r="D27" s="22"/>
      <c r="E27" s="48"/>
      <c r="F27" s="19"/>
      <c r="G27" s="19"/>
      <c r="H27" s="19"/>
      <c r="I27" s="19"/>
      <c r="J27" s="19"/>
      <c r="K27" s="53"/>
      <c r="L27" s="18"/>
      <c r="M27" s="18"/>
    </row>
    <row r="28" spans="1:34" x14ac:dyDescent="0.25">
      <c r="C28" s="19"/>
      <c r="D28" s="22"/>
      <c r="E28" s="48"/>
      <c r="F28" s="19"/>
      <c r="G28" s="19"/>
      <c r="H28" s="19"/>
      <c r="I28" s="19"/>
      <c r="J28" s="19"/>
      <c r="K28" s="53"/>
      <c r="L28" s="18"/>
      <c r="M28" s="18"/>
    </row>
    <row r="29" spans="1:34" x14ac:dyDescent="0.25">
      <c r="C29" s="19"/>
      <c r="D29" s="22"/>
      <c r="E29" s="48"/>
      <c r="F29" s="19"/>
      <c r="G29" s="19"/>
      <c r="H29" s="19"/>
      <c r="I29" s="19"/>
      <c r="J29" s="19"/>
      <c r="K29" s="53"/>
      <c r="L29" s="18"/>
      <c r="M29" s="18"/>
    </row>
    <row r="30" spans="1:34" x14ac:dyDescent="0.25">
      <c r="C30" s="19"/>
      <c r="D30" s="22"/>
      <c r="E30" s="48"/>
      <c r="F30" s="19"/>
      <c r="G30" s="19"/>
      <c r="H30" s="19"/>
      <c r="I30" s="19"/>
      <c r="J30" s="19"/>
      <c r="K30" s="53"/>
      <c r="L30" s="18"/>
      <c r="M30" s="18"/>
    </row>
    <row r="31" spans="1:34" x14ac:dyDescent="0.25">
      <c r="C31" s="19"/>
      <c r="D31" s="22"/>
      <c r="E31" s="48"/>
      <c r="F31" s="19"/>
      <c r="G31" s="19"/>
      <c r="H31" s="19"/>
      <c r="I31" s="19"/>
      <c r="J31" s="19"/>
      <c r="K31" s="53"/>
      <c r="L31" s="18"/>
      <c r="M31" s="18"/>
    </row>
    <row r="32" spans="1:34" x14ac:dyDescent="0.25">
      <c r="C32" s="19"/>
      <c r="D32" s="22"/>
      <c r="E32" s="48"/>
      <c r="F32" s="19"/>
      <c r="G32" s="19"/>
      <c r="H32" s="19"/>
      <c r="I32" s="19"/>
      <c r="J32" s="19"/>
      <c r="K32" s="53"/>
      <c r="L32" s="18"/>
      <c r="M32" s="18"/>
    </row>
    <row r="33" spans="3:13" x14ac:dyDescent="0.25">
      <c r="C33" s="19"/>
      <c r="D33" s="22"/>
      <c r="E33" s="48"/>
      <c r="F33" s="19"/>
      <c r="G33" s="19"/>
      <c r="H33" s="19"/>
      <c r="I33" s="19"/>
      <c r="J33" s="19"/>
      <c r="K33" s="53"/>
      <c r="L33" s="18"/>
      <c r="M33" s="18"/>
    </row>
    <row r="34" spans="3:13" x14ac:dyDescent="0.25">
      <c r="C34" s="19"/>
      <c r="D34" s="22"/>
      <c r="E34" s="48"/>
      <c r="F34" s="19"/>
      <c r="G34" s="19"/>
      <c r="H34" s="19"/>
      <c r="I34" s="19"/>
      <c r="J34" s="19"/>
      <c r="K34" s="53"/>
      <c r="L34" s="18"/>
      <c r="M34" s="18"/>
    </row>
    <row r="35" spans="3:13" x14ac:dyDescent="0.25">
      <c r="C35" s="19"/>
      <c r="D35" s="22"/>
      <c r="E35" s="48"/>
      <c r="F35" s="19"/>
      <c r="G35" s="19"/>
      <c r="H35" s="19"/>
      <c r="I35" s="19"/>
      <c r="J35" s="19"/>
      <c r="K35" s="53"/>
      <c r="L35" s="18"/>
      <c r="M35" s="18"/>
    </row>
    <row r="36" spans="3:13" x14ac:dyDescent="0.25">
      <c r="C36" s="19"/>
      <c r="D36" s="22"/>
      <c r="E36" s="48"/>
      <c r="F36" s="19"/>
      <c r="G36" s="19"/>
      <c r="H36" s="19"/>
      <c r="I36" s="19"/>
      <c r="J36" s="19"/>
      <c r="K36" s="53"/>
      <c r="L36" s="18"/>
      <c r="M36" s="18"/>
    </row>
    <row r="37" spans="3:13" x14ac:dyDescent="0.25">
      <c r="C37" s="19"/>
      <c r="D37" s="22"/>
      <c r="E37" s="48"/>
      <c r="F37" s="19"/>
      <c r="G37" s="19"/>
      <c r="H37" s="19"/>
      <c r="I37" s="19"/>
      <c r="J37" s="19"/>
      <c r="K37" s="53"/>
      <c r="L37" s="18"/>
      <c r="M37" s="18"/>
    </row>
    <row r="38" spans="3:13" x14ac:dyDescent="0.25">
      <c r="C38" s="19"/>
      <c r="D38" s="22"/>
      <c r="E38" s="48"/>
      <c r="F38" s="19"/>
      <c r="G38" s="19"/>
      <c r="H38" s="19"/>
      <c r="I38" s="19"/>
      <c r="J38" s="19"/>
      <c r="K38" s="53"/>
      <c r="L38" s="18"/>
      <c r="M38" s="18"/>
    </row>
    <row r="39" spans="3:13" x14ac:dyDescent="0.25">
      <c r="C39" s="19"/>
      <c r="D39" s="22"/>
      <c r="E39" s="48"/>
      <c r="F39" s="19"/>
      <c r="G39" s="19"/>
      <c r="H39" s="19"/>
      <c r="I39" s="19"/>
      <c r="J39" s="19"/>
      <c r="K39" s="53"/>
      <c r="L39" s="18"/>
      <c r="M39" s="18"/>
    </row>
    <row r="40" spans="3:13" x14ac:dyDescent="0.25">
      <c r="C40" s="19"/>
      <c r="D40" s="22"/>
      <c r="E40" s="48"/>
      <c r="F40" s="19"/>
      <c r="G40" s="19"/>
      <c r="H40" s="19"/>
      <c r="I40" s="19"/>
      <c r="J40" s="19"/>
      <c r="K40" s="53"/>
      <c r="L40" s="18"/>
      <c r="M40" s="18"/>
    </row>
    <row r="41" spans="3:13" x14ac:dyDescent="0.25">
      <c r="C41" s="19"/>
      <c r="D41" s="22"/>
      <c r="E41" s="48"/>
      <c r="F41" s="19"/>
      <c r="G41" s="19"/>
      <c r="H41" s="19"/>
      <c r="I41" s="19"/>
      <c r="J41" s="19"/>
      <c r="K41" s="53"/>
      <c r="L41" s="18"/>
      <c r="M41" s="18"/>
    </row>
    <row r="42" spans="3:13" x14ac:dyDescent="0.25">
      <c r="C42" s="19"/>
      <c r="D42" s="22"/>
      <c r="E42" s="48"/>
      <c r="F42" s="19"/>
      <c r="G42" s="19"/>
      <c r="H42" s="19"/>
      <c r="I42" s="19"/>
      <c r="J42" s="19"/>
      <c r="K42" s="53"/>
      <c r="L42" s="18"/>
      <c r="M42" s="18"/>
    </row>
    <row r="43" spans="3:13" x14ac:dyDescent="0.25">
      <c r="C43" s="19"/>
      <c r="D43" s="22"/>
      <c r="E43" s="48"/>
      <c r="F43" s="19"/>
      <c r="G43" s="19"/>
      <c r="H43" s="19"/>
      <c r="I43" s="19"/>
      <c r="J43" s="19"/>
      <c r="K43" s="53"/>
      <c r="L43" s="18"/>
      <c r="M43" s="18"/>
    </row>
    <row r="44" spans="3:13" x14ac:dyDescent="0.25">
      <c r="C44" s="19"/>
      <c r="D44" s="22"/>
      <c r="E44" s="48"/>
      <c r="F44" s="19"/>
      <c r="G44" s="19"/>
      <c r="H44" s="19"/>
      <c r="I44" s="19"/>
      <c r="J44" s="19"/>
      <c r="K44" s="53"/>
      <c r="L44" s="18"/>
      <c r="M44" s="18"/>
    </row>
    <row r="45" spans="3:13" x14ac:dyDescent="0.25">
      <c r="C45" s="19"/>
      <c r="D45" s="22"/>
      <c r="E45" s="48"/>
      <c r="F45" s="19"/>
      <c r="G45" s="19"/>
      <c r="H45" s="19"/>
      <c r="I45" s="19"/>
      <c r="J45" s="19"/>
      <c r="K45" s="53"/>
      <c r="L45" s="18"/>
      <c r="M45" s="18"/>
    </row>
    <row r="46" spans="3:13" x14ac:dyDescent="0.25">
      <c r="C46" s="19"/>
      <c r="D46" s="22"/>
      <c r="E46" s="48"/>
      <c r="F46" s="19"/>
      <c r="G46" s="19"/>
      <c r="H46" s="19"/>
      <c r="I46" s="19"/>
      <c r="J46" s="19"/>
      <c r="K46" s="53"/>
      <c r="L46" s="18"/>
      <c r="M46" s="18"/>
    </row>
    <row r="47" spans="3:13" x14ac:dyDescent="0.25">
      <c r="C47" s="19"/>
      <c r="D47" s="22"/>
      <c r="E47" s="48"/>
      <c r="F47" s="19"/>
      <c r="G47" s="19"/>
      <c r="H47" s="19"/>
      <c r="I47" s="19"/>
      <c r="J47" s="19"/>
      <c r="K47" s="53"/>
      <c r="L47" s="18"/>
      <c r="M47" s="18"/>
    </row>
    <row r="48" spans="3:13" x14ac:dyDescent="0.25">
      <c r="C48" s="19"/>
      <c r="D48" s="22"/>
      <c r="E48" s="48"/>
      <c r="F48" s="19"/>
      <c r="G48" s="19"/>
      <c r="H48" s="19"/>
      <c r="I48" s="19"/>
      <c r="J48" s="19"/>
      <c r="K48" s="53"/>
      <c r="L48" s="18"/>
      <c r="M48" s="18"/>
    </row>
    <row r="49" spans="3:13" x14ac:dyDescent="0.25">
      <c r="C49" s="19"/>
      <c r="D49" s="22"/>
      <c r="E49" s="48"/>
      <c r="F49" s="19"/>
      <c r="G49" s="19"/>
      <c r="H49" s="19"/>
      <c r="I49" s="19"/>
      <c r="J49" s="19"/>
      <c r="K49" s="53"/>
      <c r="L49" s="18"/>
      <c r="M49" s="18"/>
    </row>
    <row r="50" spans="3:13" x14ac:dyDescent="0.25">
      <c r="C50" s="19"/>
      <c r="D50" s="22"/>
      <c r="E50" s="48"/>
      <c r="F50" s="19"/>
      <c r="G50" s="19"/>
      <c r="H50" s="19"/>
      <c r="I50" s="19"/>
      <c r="J50" s="19"/>
      <c r="K50" s="53"/>
      <c r="L50" s="18"/>
      <c r="M50" s="18"/>
    </row>
    <row r="51" spans="3:13" x14ac:dyDescent="0.25">
      <c r="C51" s="19"/>
      <c r="D51" s="22"/>
      <c r="E51" s="48"/>
      <c r="F51" s="19"/>
      <c r="G51" s="19"/>
      <c r="H51" s="19"/>
      <c r="I51" s="19"/>
      <c r="J51" s="19"/>
      <c r="K51" s="53"/>
      <c r="L51" s="18"/>
      <c r="M51" s="18"/>
    </row>
    <row r="52" spans="3:13" x14ac:dyDescent="0.25">
      <c r="C52" s="19"/>
      <c r="D52" s="22"/>
      <c r="E52" s="48"/>
      <c r="F52" s="19"/>
      <c r="G52" s="19"/>
      <c r="H52" s="19"/>
      <c r="I52" s="19"/>
      <c r="J52" s="19"/>
      <c r="K52" s="53"/>
      <c r="L52" s="18"/>
      <c r="M52" s="18"/>
    </row>
    <row r="53" spans="3:13" x14ac:dyDescent="0.25">
      <c r="C53" s="19"/>
      <c r="D53" s="22"/>
      <c r="E53" s="48"/>
      <c r="F53" s="19"/>
      <c r="G53" s="19"/>
      <c r="H53" s="19"/>
      <c r="I53" s="19"/>
      <c r="J53" s="19"/>
      <c r="K53" s="53"/>
      <c r="L53" s="18"/>
      <c r="M53" s="18"/>
    </row>
    <row r="54" spans="3:13" x14ac:dyDescent="0.25">
      <c r="C54" s="19"/>
      <c r="D54" s="22"/>
      <c r="E54" s="48"/>
      <c r="F54" s="19"/>
      <c r="G54" s="19"/>
      <c r="H54" s="19"/>
      <c r="I54" s="19"/>
      <c r="J54" s="19"/>
      <c r="K54" s="53"/>
      <c r="L54" s="18"/>
      <c r="M54" s="18"/>
    </row>
    <row r="55" spans="3:13" x14ac:dyDescent="0.25">
      <c r="C55" s="19"/>
      <c r="D55" s="22"/>
      <c r="E55" s="48"/>
      <c r="F55" s="19"/>
      <c r="G55" s="19"/>
      <c r="H55" s="19"/>
      <c r="I55" s="19"/>
      <c r="J55" s="19"/>
      <c r="K55" s="53"/>
      <c r="L55" s="18"/>
      <c r="M55" s="18"/>
    </row>
    <row r="56" spans="3:13" x14ac:dyDescent="0.25">
      <c r="C56" s="19"/>
      <c r="D56" s="22"/>
      <c r="E56" s="48"/>
      <c r="F56" s="19"/>
      <c r="G56" s="19"/>
      <c r="H56" s="19"/>
      <c r="I56" s="19"/>
      <c r="J56" s="19"/>
      <c r="K56" s="53"/>
      <c r="L56" s="18"/>
      <c r="M56" s="18"/>
    </row>
    <row r="57" spans="3:13" x14ac:dyDescent="0.25">
      <c r="C57" s="19"/>
      <c r="D57" s="22"/>
      <c r="E57" s="48"/>
      <c r="F57" s="19"/>
      <c r="G57" s="19"/>
      <c r="H57" s="19"/>
      <c r="I57" s="19"/>
      <c r="J57" s="19"/>
      <c r="K57" s="53"/>
      <c r="L57" s="18"/>
      <c r="M57" s="18"/>
    </row>
    <row r="58" spans="3:13" x14ac:dyDescent="0.25">
      <c r="C58" s="19"/>
      <c r="D58" s="22"/>
      <c r="E58" s="48"/>
      <c r="F58" s="19"/>
      <c r="G58" s="19"/>
      <c r="H58" s="19"/>
      <c r="I58" s="19"/>
      <c r="J58" s="19"/>
      <c r="K58" s="53"/>
      <c r="L58" s="18"/>
      <c r="M58" s="18"/>
    </row>
    <row r="59" spans="3:13" x14ac:dyDescent="0.25">
      <c r="C59" s="19"/>
      <c r="D59" s="22"/>
      <c r="E59" s="48"/>
      <c r="F59" s="19"/>
      <c r="G59" s="19"/>
      <c r="H59" s="19"/>
      <c r="I59" s="19"/>
      <c r="J59" s="19"/>
      <c r="K59" s="53"/>
      <c r="L59" s="18"/>
      <c r="M59" s="18"/>
    </row>
    <row r="60" spans="3:13" x14ac:dyDescent="0.25">
      <c r="C60" s="19"/>
      <c r="D60" s="22"/>
      <c r="E60" s="48"/>
      <c r="F60" s="19"/>
      <c r="G60" s="19"/>
      <c r="H60" s="19"/>
      <c r="I60" s="19"/>
      <c r="J60" s="19"/>
      <c r="K60" s="53"/>
      <c r="L60" s="18"/>
      <c r="M60" s="18"/>
    </row>
    <row r="61" spans="3:13" x14ac:dyDescent="0.25">
      <c r="C61" s="19"/>
      <c r="D61" s="22"/>
      <c r="E61" s="48"/>
      <c r="F61" s="19"/>
      <c r="G61" s="19"/>
      <c r="H61" s="19"/>
      <c r="I61" s="19"/>
      <c r="J61" s="19"/>
      <c r="K61" s="53"/>
      <c r="L61" s="18"/>
      <c r="M61" s="18"/>
    </row>
    <row r="62" spans="3:13" x14ac:dyDescent="0.25">
      <c r="C62" s="19"/>
      <c r="D62" s="22"/>
      <c r="E62" s="48"/>
      <c r="F62" s="19"/>
      <c r="G62" s="19"/>
      <c r="H62" s="19"/>
      <c r="I62" s="19"/>
      <c r="J62" s="19"/>
      <c r="K62" s="53"/>
      <c r="L62" s="18"/>
      <c r="M62" s="18"/>
    </row>
    <row r="63" spans="3:13" x14ac:dyDescent="0.25">
      <c r="C63" s="19"/>
      <c r="D63" s="22"/>
      <c r="E63" s="48"/>
      <c r="F63" s="19"/>
      <c r="G63" s="19"/>
      <c r="H63" s="19"/>
      <c r="I63" s="19"/>
      <c r="J63" s="19"/>
      <c r="K63" s="53"/>
      <c r="L63" s="18"/>
      <c r="M63" s="18"/>
    </row>
    <row r="64" spans="3:13" x14ac:dyDescent="0.25">
      <c r="C64" s="19"/>
      <c r="D64" s="22"/>
      <c r="E64" s="48"/>
      <c r="F64" s="19"/>
      <c r="G64" s="19"/>
      <c r="H64" s="19"/>
      <c r="I64" s="19"/>
      <c r="J64" s="19"/>
      <c r="K64" s="53"/>
      <c r="L64" s="18"/>
      <c r="M64" s="18"/>
    </row>
    <row r="65" spans="3:13" x14ac:dyDescent="0.25">
      <c r="C65" s="19"/>
      <c r="D65" s="22"/>
      <c r="E65" s="48"/>
      <c r="F65" s="19"/>
      <c r="G65" s="19"/>
      <c r="H65" s="19"/>
      <c r="I65" s="19"/>
      <c r="J65" s="19"/>
      <c r="K65" s="53"/>
      <c r="L65" s="18"/>
      <c r="M65" s="18"/>
    </row>
    <row r="66" spans="3:13" x14ac:dyDescent="0.25">
      <c r="C66" s="19"/>
      <c r="D66" s="22"/>
      <c r="E66" s="48"/>
      <c r="F66" s="19"/>
      <c r="G66" s="19"/>
      <c r="H66" s="19"/>
      <c r="I66" s="19"/>
      <c r="J66" s="19"/>
      <c r="K66" s="53"/>
      <c r="L66" s="18"/>
      <c r="M66" s="18"/>
    </row>
    <row r="67" spans="3:13" x14ac:dyDescent="0.25">
      <c r="C67" s="19"/>
      <c r="D67" s="22"/>
      <c r="E67" s="48"/>
      <c r="F67" s="19"/>
      <c r="G67" s="19"/>
      <c r="H67" s="19"/>
      <c r="I67" s="19"/>
      <c r="J67" s="19"/>
      <c r="K67" s="53"/>
      <c r="L67" s="18"/>
      <c r="M67" s="18"/>
    </row>
    <row r="68" spans="3:13" x14ac:dyDescent="0.25">
      <c r="C68" s="19"/>
      <c r="D68" s="22"/>
      <c r="E68" s="48"/>
      <c r="F68" s="19"/>
      <c r="G68" s="19"/>
      <c r="H68" s="19"/>
      <c r="I68" s="19"/>
      <c r="J68" s="19"/>
      <c r="K68" s="53"/>
      <c r="L68" s="18"/>
      <c r="M68" s="18"/>
    </row>
    <row r="69" spans="3:13" x14ac:dyDescent="0.25">
      <c r="C69" s="19"/>
      <c r="D69" s="22"/>
      <c r="E69" s="48"/>
      <c r="F69" s="19"/>
      <c r="G69" s="19"/>
      <c r="H69" s="19"/>
      <c r="I69" s="19"/>
      <c r="J69" s="19"/>
      <c r="K69" s="53"/>
      <c r="L69" s="18"/>
      <c r="M69" s="18"/>
    </row>
    <row r="70" spans="3:13" x14ac:dyDescent="0.25">
      <c r="C70" s="19"/>
      <c r="D70" s="22"/>
      <c r="E70" s="48"/>
      <c r="F70" s="19"/>
      <c r="G70" s="19"/>
      <c r="H70" s="19"/>
      <c r="I70" s="19"/>
      <c r="J70" s="19"/>
      <c r="K70" s="53"/>
      <c r="L70" s="18"/>
      <c r="M70" s="18"/>
    </row>
    <row r="71" spans="3:13" x14ac:dyDescent="0.25">
      <c r="C71" s="19"/>
      <c r="D71" s="22"/>
      <c r="E71" s="48"/>
      <c r="F71" s="19"/>
      <c r="G71" s="19"/>
      <c r="H71" s="19"/>
      <c r="I71" s="19"/>
      <c r="J71" s="19"/>
      <c r="K71" s="53"/>
      <c r="L71" s="18"/>
      <c r="M71" s="18"/>
    </row>
    <row r="72" spans="3:13" x14ac:dyDescent="0.25">
      <c r="C72" s="19"/>
      <c r="D72" s="22"/>
      <c r="E72" s="48"/>
      <c r="F72" s="19"/>
      <c r="G72" s="19"/>
      <c r="H72" s="19"/>
      <c r="I72" s="19"/>
      <c r="J72" s="19"/>
      <c r="K72" s="53"/>
      <c r="L72" s="18"/>
      <c r="M72" s="18"/>
    </row>
    <row r="73" spans="3:13" x14ac:dyDescent="0.25">
      <c r="C73" s="19"/>
      <c r="D73" s="22"/>
      <c r="E73" s="48"/>
      <c r="F73" s="19"/>
      <c r="G73" s="19"/>
      <c r="H73" s="19"/>
      <c r="I73" s="19"/>
      <c r="J73" s="19"/>
      <c r="K73" s="53"/>
      <c r="L73" s="18"/>
      <c r="M73" s="18"/>
    </row>
    <row r="74" spans="3:13" x14ac:dyDescent="0.25">
      <c r="C74" s="19"/>
      <c r="D74" s="22"/>
      <c r="E74" s="48"/>
      <c r="F74" s="19"/>
      <c r="G74" s="19"/>
      <c r="H74" s="19"/>
      <c r="I74" s="19"/>
      <c r="J74" s="19"/>
      <c r="K74" s="53"/>
      <c r="L74" s="18"/>
      <c r="M74" s="18"/>
    </row>
    <row r="75" spans="3:13" x14ac:dyDescent="0.25">
      <c r="C75" s="19"/>
      <c r="D75" s="22"/>
      <c r="E75" s="48"/>
      <c r="F75" s="19"/>
      <c r="G75" s="19"/>
      <c r="H75" s="19"/>
      <c r="I75" s="19"/>
      <c r="J75" s="19"/>
      <c r="K75" s="53"/>
      <c r="L75" s="18"/>
      <c r="M75" s="18"/>
    </row>
    <row r="76" spans="3:13" x14ac:dyDescent="0.25">
      <c r="C76" s="19"/>
      <c r="D76" s="22"/>
      <c r="E76" s="48"/>
      <c r="F76" s="19"/>
      <c r="G76" s="19"/>
      <c r="H76" s="19"/>
      <c r="I76" s="19"/>
      <c r="J76" s="19"/>
      <c r="K76" s="53"/>
      <c r="L76" s="18"/>
      <c r="M76" s="18"/>
    </row>
    <row r="77" spans="3:13" x14ac:dyDescent="0.25">
      <c r="C77" s="19"/>
      <c r="D77" s="22"/>
      <c r="E77" s="48"/>
      <c r="F77" s="19"/>
      <c r="G77" s="19"/>
      <c r="H77" s="19"/>
      <c r="I77" s="19"/>
      <c r="J77" s="19"/>
      <c r="K77" s="53"/>
      <c r="L77" s="18"/>
      <c r="M77" s="18"/>
    </row>
    <row r="78" spans="3:13" x14ac:dyDescent="0.25">
      <c r="C78" s="19"/>
      <c r="D78" s="22"/>
      <c r="E78" s="48"/>
      <c r="F78" s="19"/>
      <c r="G78" s="19"/>
      <c r="H78" s="19"/>
      <c r="I78" s="19"/>
      <c r="J78" s="19"/>
      <c r="K78" s="53"/>
      <c r="L78" s="18"/>
      <c r="M78" s="18"/>
    </row>
    <row r="79" spans="3:13" x14ac:dyDescent="0.25">
      <c r="C79" s="19"/>
      <c r="D79" s="22"/>
      <c r="E79" s="48"/>
      <c r="F79" s="19"/>
      <c r="G79" s="19"/>
      <c r="H79" s="19"/>
      <c r="I79" s="19"/>
      <c r="J79" s="19"/>
      <c r="K79" s="53"/>
      <c r="L79" s="18"/>
      <c r="M79" s="18"/>
    </row>
    <row r="80" spans="3:13" x14ac:dyDescent="0.25">
      <c r="C80" s="19"/>
      <c r="D80" s="22"/>
      <c r="E80" s="48"/>
      <c r="F80" s="19"/>
      <c r="G80" s="19"/>
      <c r="H80" s="19"/>
      <c r="I80" s="19"/>
      <c r="J80" s="19"/>
      <c r="K80" s="53"/>
      <c r="L80" s="18"/>
      <c r="M80" s="18"/>
    </row>
    <row r="81" spans="3:13" x14ac:dyDescent="0.25">
      <c r="C81" s="19"/>
      <c r="D81" s="22"/>
      <c r="E81" s="48"/>
      <c r="F81" s="19"/>
      <c r="G81" s="19"/>
      <c r="H81" s="19"/>
      <c r="I81" s="19"/>
      <c r="J81" s="19"/>
      <c r="K81" s="53"/>
      <c r="L81" s="18"/>
      <c r="M81" s="18"/>
    </row>
    <row r="82" spans="3:13" x14ac:dyDescent="0.25">
      <c r="C82" s="19"/>
      <c r="D82" s="22"/>
      <c r="E82" s="48"/>
      <c r="F82" s="19"/>
      <c r="G82" s="19"/>
      <c r="H82" s="19"/>
      <c r="I82" s="19"/>
      <c r="J82" s="19"/>
      <c r="K82" s="53"/>
      <c r="L82" s="18"/>
      <c r="M82" s="18"/>
    </row>
    <row r="83" spans="3:13" x14ac:dyDescent="0.25">
      <c r="C83" s="19"/>
      <c r="D83" s="22"/>
      <c r="E83" s="48"/>
      <c r="F83" s="19"/>
      <c r="G83" s="19"/>
      <c r="H83" s="19"/>
      <c r="I83" s="19"/>
      <c r="J83" s="19"/>
      <c r="K83" s="53"/>
      <c r="L83" s="18"/>
      <c r="M83" s="18"/>
    </row>
    <row r="84" spans="3:13" x14ac:dyDescent="0.25">
      <c r="C84" s="19"/>
      <c r="D84" s="22"/>
      <c r="E84" s="48"/>
      <c r="F84" s="19"/>
      <c r="G84" s="19"/>
      <c r="H84" s="19"/>
      <c r="I84" s="19"/>
      <c r="J84" s="19"/>
      <c r="K84" s="53"/>
      <c r="L84" s="18"/>
      <c r="M84" s="18"/>
    </row>
    <row r="85" spans="3:13" x14ac:dyDescent="0.25">
      <c r="C85" s="19"/>
      <c r="D85" s="22"/>
      <c r="E85" s="48"/>
      <c r="F85" s="19"/>
      <c r="G85" s="19"/>
      <c r="H85" s="19"/>
      <c r="I85" s="19"/>
      <c r="J85" s="19"/>
      <c r="K85" s="53"/>
      <c r="L85" s="18"/>
      <c r="M85" s="18"/>
    </row>
    <row r="86" spans="3:13" x14ac:dyDescent="0.25">
      <c r="C86" s="19"/>
      <c r="D86" s="22"/>
      <c r="E86" s="48"/>
      <c r="F86" s="19"/>
      <c r="G86" s="19"/>
      <c r="H86" s="19"/>
      <c r="I86" s="19"/>
      <c r="J86" s="19"/>
      <c r="K86" s="53"/>
      <c r="L86" s="18"/>
      <c r="M86" s="18"/>
    </row>
    <row r="87" spans="3:13" x14ac:dyDescent="0.25">
      <c r="C87" s="19"/>
      <c r="D87" s="22"/>
      <c r="E87" s="48"/>
      <c r="F87" s="19"/>
      <c r="G87" s="19"/>
      <c r="H87" s="19"/>
      <c r="I87" s="19"/>
      <c r="J87" s="19"/>
      <c r="K87" s="53"/>
      <c r="L87" s="18"/>
      <c r="M87" s="18"/>
    </row>
    <row r="88" spans="3:13" x14ac:dyDescent="0.25">
      <c r="C88" s="19"/>
      <c r="D88" s="22"/>
      <c r="E88" s="48"/>
      <c r="F88" s="19"/>
      <c r="G88" s="19"/>
      <c r="H88" s="19"/>
      <c r="I88" s="19"/>
      <c r="J88" s="19"/>
      <c r="K88" s="53"/>
      <c r="L88" s="18"/>
      <c r="M88" s="18"/>
    </row>
    <row r="89" spans="3:13" x14ac:dyDescent="0.25">
      <c r="C89" s="19"/>
      <c r="D89" s="22"/>
      <c r="E89" s="48"/>
      <c r="F89" s="19"/>
      <c r="G89" s="19"/>
      <c r="H89" s="19"/>
      <c r="I89" s="19"/>
      <c r="J89" s="19"/>
      <c r="K89" s="53"/>
      <c r="L89" s="18"/>
      <c r="M89" s="18"/>
    </row>
    <row r="90" spans="3:13" x14ac:dyDescent="0.25">
      <c r="C90" s="19"/>
      <c r="D90" s="22"/>
      <c r="E90" s="48"/>
      <c r="F90" s="19"/>
      <c r="G90" s="19"/>
      <c r="H90" s="19"/>
      <c r="I90" s="19"/>
      <c r="J90" s="19"/>
      <c r="K90" s="53"/>
      <c r="L90" s="18"/>
      <c r="M90" s="18"/>
    </row>
    <row r="91" spans="3:13" x14ac:dyDescent="0.25">
      <c r="C91" s="19"/>
      <c r="D91" s="22"/>
      <c r="E91" s="48"/>
      <c r="F91" s="19"/>
      <c r="G91" s="19"/>
      <c r="H91" s="19"/>
      <c r="I91" s="19"/>
      <c r="J91" s="19"/>
      <c r="K91" s="53"/>
      <c r="L91" s="18"/>
      <c r="M91" s="18"/>
    </row>
    <row r="92" spans="3:13" x14ac:dyDescent="0.25">
      <c r="C92" s="19"/>
      <c r="D92" s="22"/>
      <c r="E92" s="48"/>
      <c r="F92" s="19"/>
      <c r="G92" s="19"/>
      <c r="H92" s="19"/>
      <c r="I92" s="19"/>
      <c r="J92" s="19"/>
      <c r="K92" s="53"/>
      <c r="L92" s="18"/>
      <c r="M92" s="18"/>
    </row>
    <row r="93" spans="3:13" x14ac:dyDescent="0.25">
      <c r="C93" s="19"/>
      <c r="D93" s="22"/>
      <c r="E93" s="48"/>
      <c r="F93" s="19"/>
      <c r="G93" s="19"/>
      <c r="H93" s="19"/>
      <c r="I93" s="19"/>
      <c r="J93" s="19"/>
      <c r="K93" s="53"/>
      <c r="L93" s="18"/>
      <c r="M93" s="18"/>
    </row>
    <row r="94" spans="3:13" x14ac:dyDescent="0.25">
      <c r="C94" s="19"/>
      <c r="D94" s="22"/>
      <c r="E94" s="48"/>
      <c r="F94" s="19"/>
      <c r="G94" s="19"/>
      <c r="H94" s="19"/>
      <c r="I94" s="19"/>
      <c r="J94" s="19"/>
      <c r="K94" s="53"/>
      <c r="L94" s="18"/>
      <c r="M94" s="18"/>
    </row>
    <row r="95" spans="3:13" x14ac:dyDescent="0.25">
      <c r="C95" s="19"/>
      <c r="D95" s="22"/>
      <c r="E95" s="48"/>
      <c r="F95" s="19"/>
      <c r="G95" s="19"/>
      <c r="H95" s="19"/>
      <c r="I95" s="19"/>
      <c r="J95" s="19"/>
      <c r="K95" s="53"/>
      <c r="L95" s="18"/>
      <c r="M95" s="18"/>
    </row>
    <row r="96" spans="3:13" x14ac:dyDescent="0.25">
      <c r="C96" s="19"/>
      <c r="D96" s="22"/>
      <c r="E96" s="48"/>
      <c r="F96" s="19"/>
      <c r="G96" s="19"/>
      <c r="H96" s="19"/>
      <c r="I96" s="19"/>
      <c r="J96" s="19"/>
      <c r="K96" s="53"/>
      <c r="L96" s="18"/>
      <c r="M96" s="18"/>
    </row>
    <row r="97" spans="3:13" x14ac:dyDescent="0.25">
      <c r="C97" s="19"/>
      <c r="D97" s="22"/>
      <c r="E97" s="48"/>
      <c r="F97" s="19"/>
      <c r="G97" s="19"/>
      <c r="H97" s="19"/>
      <c r="I97" s="19"/>
      <c r="J97" s="19"/>
      <c r="K97" s="53"/>
      <c r="L97" s="18"/>
      <c r="M97" s="18"/>
    </row>
    <row r="98" spans="3:13" x14ac:dyDescent="0.25">
      <c r="C98" s="19"/>
      <c r="D98" s="22"/>
      <c r="E98" s="48"/>
      <c r="F98" s="19"/>
      <c r="G98" s="19"/>
      <c r="H98" s="19"/>
      <c r="I98" s="19"/>
      <c r="J98" s="19"/>
      <c r="K98" s="53"/>
      <c r="L98" s="18"/>
      <c r="M98" s="18"/>
    </row>
    <row r="99" spans="3:13" x14ac:dyDescent="0.25">
      <c r="C99" s="19"/>
      <c r="D99" s="22"/>
      <c r="E99" s="48"/>
      <c r="F99" s="19"/>
      <c r="G99" s="19"/>
      <c r="H99" s="19"/>
      <c r="I99" s="19"/>
      <c r="J99" s="19"/>
      <c r="K99" s="53"/>
      <c r="L99" s="18"/>
      <c r="M99" s="18"/>
    </row>
    <row r="100" spans="3:13" x14ac:dyDescent="0.25">
      <c r="C100" s="19"/>
      <c r="D100" s="22"/>
      <c r="E100" s="48"/>
      <c r="F100" s="19"/>
      <c r="G100" s="19"/>
      <c r="H100" s="19"/>
      <c r="I100" s="19"/>
      <c r="J100" s="19"/>
      <c r="K100" s="53"/>
      <c r="L100" s="18"/>
      <c r="M100" s="18"/>
    </row>
    <row r="101" spans="3:13" x14ac:dyDescent="0.25">
      <c r="C101" s="19"/>
      <c r="D101" s="22"/>
      <c r="E101" s="48"/>
      <c r="F101" s="19"/>
      <c r="G101" s="19"/>
      <c r="H101" s="19"/>
      <c r="I101" s="19"/>
      <c r="J101" s="19"/>
      <c r="K101" s="53"/>
      <c r="L101" s="18"/>
      <c r="M101" s="18"/>
    </row>
    <row r="102" spans="3:13" x14ac:dyDescent="0.25">
      <c r="C102" s="19"/>
      <c r="D102" s="22"/>
      <c r="E102" s="48"/>
      <c r="F102" s="19"/>
      <c r="G102" s="19"/>
      <c r="H102" s="19"/>
      <c r="I102" s="19"/>
      <c r="J102" s="19"/>
      <c r="K102" s="53"/>
      <c r="L102" s="18"/>
      <c r="M102" s="18"/>
    </row>
    <row r="103" spans="3:13" x14ac:dyDescent="0.25">
      <c r="C103" s="19"/>
      <c r="D103" s="22"/>
      <c r="E103" s="48"/>
      <c r="F103" s="19"/>
      <c r="G103" s="19"/>
      <c r="H103" s="19"/>
      <c r="I103" s="19"/>
      <c r="J103" s="19"/>
      <c r="K103" s="53"/>
      <c r="L103" s="18"/>
      <c r="M103" s="18"/>
    </row>
    <row r="104" spans="3:13" x14ac:dyDescent="0.25">
      <c r="C104" s="19"/>
      <c r="D104" s="22"/>
      <c r="E104" s="48"/>
      <c r="F104" s="19"/>
      <c r="G104" s="19"/>
      <c r="H104" s="19"/>
      <c r="I104" s="19"/>
      <c r="J104" s="19"/>
      <c r="K104" s="53"/>
      <c r="L104" s="18"/>
      <c r="M104" s="18"/>
    </row>
    <row r="105" spans="3:13" x14ac:dyDescent="0.25">
      <c r="C105" s="19"/>
      <c r="D105" s="22"/>
      <c r="E105" s="48"/>
      <c r="F105" s="19"/>
      <c r="G105" s="19"/>
      <c r="H105" s="19"/>
      <c r="I105" s="19"/>
      <c r="J105" s="19"/>
      <c r="K105" s="53"/>
      <c r="L105" s="18"/>
      <c r="M105" s="18"/>
    </row>
    <row r="106" spans="3:13" x14ac:dyDescent="0.25">
      <c r="C106" s="19"/>
      <c r="D106" s="22"/>
      <c r="E106" s="48"/>
      <c r="F106" s="19"/>
      <c r="G106" s="19"/>
      <c r="H106" s="19"/>
      <c r="I106" s="19"/>
      <c r="J106" s="19"/>
      <c r="K106" s="53"/>
      <c r="L106" s="18"/>
      <c r="M106" s="18"/>
    </row>
    <row r="107" spans="3:13" x14ac:dyDescent="0.25">
      <c r="C107" s="19"/>
      <c r="D107" s="22"/>
      <c r="E107" s="48"/>
      <c r="F107" s="19"/>
      <c r="G107" s="19"/>
      <c r="H107" s="19"/>
      <c r="I107" s="19"/>
      <c r="J107" s="19"/>
      <c r="K107" s="53"/>
      <c r="L107" s="18"/>
      <c r="M107" s="18"/>
    </row>
    <row r="108" spans="3:13" x14ac:dyDescent="0.25">
      <c r="C108" s="19"/>
      <c r="D108" s="22"/>
      <c r="E108" s="48"/>
      <c r="F108" s="19"/>
      <c r="G108" s="19"/>
      <c r="H108" s="19"/>
      <c r="I108" s="19"/>
      <c r="J108" s="19"/>
      <c r="K108" s="53"/>
      <c r="L108" s="18"/>
      <c r="M108" s="18"/>
    </row>
    <row r="109" spans="3:13" x14ac:dyDescent="0.25">
      <c r="C109" s="19"/>
      <c r="D109" s="22"/>
      <c r="E109" s="48"/>
      <c r="F109" s="19"/>
      <c r="G109" s="19"/>
      <c r="H109" s="19"/>
      <c r="I109" s="19"/>
      <c r="J109" s="19"/>
      <c r="K109" s="53"/>
      <c r="L109" s="18"/>
      <c r="M109" s="18"/>
    </row>
    <row r="110" spans="3:13" x14ac:dyDescent="0.25">
      <c r="C110" s="19"/>
      <c r="D110" s="22"/>
      <c r="E110" s="48"/>
      <c r="F110" s="19"/>
      <c r="G110" s="19"/>
      <c r="H110" s="19"/>
      <c r="I110" s="19"/>
      <c r="J110" s="19"/>
      <c r="K110" s="53"/>
      <c r="L110" s="18"/>
      <c r="M110" s="18"/>
    </row>
    <row r="111" spans="3:13" x14ac:dyDescent="0.25">
      <c r="C111" s="19"/>
      <c r="D111" s="22"/>
      <c r="E111" s="48"/>
      <c r="F111" s="19"/>
      <c r="G111" s="19"/>
      <c r="H111" s="19"/>
      <c r="I111" s="19"/>
      <c r="J111" s="19"/>
      <c r="K111" s="53"/>
      <c r="L111" s="18"/>
      <c r="M111" s="18"/>
    </row>
    <row r="112" spans="3:13" x14ac:dyDescent="0.25">
      <c r="C112" s="19"/>
      <c r="D112" s="22"/>
      <c r="E112" s="48"/>
      <c r="F112" s="19"/>
      <c r="G112" s="19"/>
      <c r="H112" s="19"/>
      <c r="I112" s="19"/>
      <c r="J112" s="19"/>
      <c r="K112" s="53"/>
      <c r="L112" s="18"/>
      <c r="M112" s="18"/>
    </row>
    <row r="113" spans="3:13" x14ac:dyDescent="0.25">
      <c r="C113" s="19"/>
      <c r="D113" s="22"/>
      <c r="E113" s="48"/>
      <c r="F113" s="19"/>
      <c r="G113" s="19"/>
      <c r="H113" s="19"/>
      <c r="I113" s="19"/>
      <c r="J113" s="19"/>
      <c r="K113" s="53"/>
      <c r="L113" s="18"/>
      <c r="M113" s="18"/>
    </row>
    <row r="114" spans="3:13" x14ac:dyDescent="0.25">
      <c r="C114" s="19"/>
      <c r="D114" s="22"/>
      <c r="E114" s="48"/>
      <c r="F114" s="19"/>
      <c r="G114" s="19"/>
      <c r="H114" s="19"/>
      <c r="I114" s="19"/>
      <c r="J114" s="19"/>
      <c r="K114" s="53"/>
      <c r="L114" s="18"/>
      <c r="M114" s="18"/>
    </row>
    <row r="115" spans="3:13" x14ac:dyDescent="0.25">
      <c r="C115" s="19"/>
      <c r="D115" s="22"/>
      <c r="E115" s="48"/>
      <c r="F115" s="19"/>
      <c r="G115" s="19"/>
      <c r="H115" s="19"/>
      <c r="I115" s="19"/>
      <c r="J115" s="19"/>
      <c r="K115" s="53"/>
      <c r="L115" s="18"/>
      <c r="M115" s="18"/>
    </row>
    <row r="116" spans="3:13" x14ac:dyDescent="0.25">
      <c r="C116" s="19"/>
      <c r="D116" s="22"/>
      <c r="E116" s="48"/>
      <c r="F116" s="19"/>
      <c r="G116" s="19"/>
      <c r="H116" s="19"/>
      <c r="I116" s="19"/>
      <c r="J116" s="19"/>
      <c r="K116" s="53"/>
      <c r="L116" s="18"/>
      <c r="M116" s="18"/>
    </row>
    <row r="117" spans="3:13" x14ac:dyDescent="0.25">
      <c r="C117" s="19"/>
      <c r="D117" s="22"/>
      <c r="E117" s="48"/>
      <c r="F117" s="19"/>
      <c r="G117" s="19"/>
      <c r="H117" s="19"/>
      <c r="I117" s="19"/>
      <c r="J117" s="19"/>
      <c r="K117" s="53"/>
      <c r="L117" s="18"/>
      <c r="M117" s="18"/>
    </row>
    <row r="118" spans="3:13" x14ac:dyDescent="0.25">
      <c r="C118" s="19"/>
      <c r="D118" s="22"/>
      <c r="E118" s="48"/>
      <c r="F118" s="19"/>
      <c r="G118" s="19"/>
      <c r="H118" s="19"/>
      <c r="I118" s="19"/>
      <c r="J118" s="19"/>
      <c r="K118" s="53"/>
      <c r="L118" s="18"/>
      <c r="M118" s="18"/>
    </row>
    <row r="119" spans="3:13" x14ac:dyDescent="0.25">
      <c r="C119" s="19"/>
      <c r="D119" s="22"/>
      <c r="E119" s="48"/>
      <c r="F119" s="19"/>
      <c r="G119" s="19"/>
      <c r="H119" s="19"/>
      <c r="I119" s="19"/>
      <c r="J119" s="19"/>
      <c r="K119" s="53"/>
      <c r="L119" s="18"/>
      <c r="M119" s="18"/>
    </row>
    <row r="120" spans="3:13" x14ac:dyDescent="0.25">
      <c r="C120" s="19"/>
      <c r="D120" s="22"/>
      <c r="E120" s="48"/>
      <c r="F120" s="19"/>
      <c r="G120" s="19"/>
      <c r="H120" s="19"/>
      <c r="I120" s="19"/>
      <c r="J120" s="19"/>
      <c r="K120" s="53"/>
      <c r="L120" s="18"/>
      <c r="M120" s="18"/>
    </row>
    <row r="121" spans="3:13" x14ac:dyDescent="0.25">
      <c r="C121" s="19"/>
      <c r="D121" s="22"/>
      <c r="E121" s="48"/>
      <c r="F121" s="19"/>
      <c r="G121" s="19"/>
      <c r="H121" s="19"/>
      <c r="I121" s="19"/>
      <c r="J121" s="19"/>
      <c r="K121" s="53"/>
      <c r="L121" s="18"/>
      <c r="M121" s="18"/>
    </row>
    <row r="122" spans="3:13" x14ac:dyDescent="0.25">
      <c r="C122" s="19"/>
      <c r="D122" s="22"/>
      <c r="E122" s="48"/>
      <c r="F122" s="19"/>
      <c r="G122" s="19"/>
      <c r="H122" s="19"/>
      <c r="I122" s="19"/>
      <c r="J122" s="19"/>
      <c r="K122" s="53"/>
      <c r="L122" s="18"/>
      <c r="M122" s="18"/>
    </row>
    <row r="123" spans="3:13" x14ac:dyDescent="0.25">
      <c r="C123" s="19"/>
      <c r="D123" s="22"/>
      <c r="E123" s="48"/>
      <c r="F123" s="19"/>
      <c r="G123" s="19"/>
      <c r="H123" s="19"/>
      <c r="I123" s="19"/>
      <c r="J123" s="19"/>
      <c r="K123" s="53"/>
      <c r="L123" s="18"/>
      <c r="M123" s="18"/>
    </row>
    <row r="124" spans="3:13" x14ac:dyDescent="0.25">
      <c r="C124" s="19"/>
      <c r="D124" s="22"/>
      <c r="E124" s="48"/>
      <c r="F124" s="19"/>
      <c r="G124" s="19"/>
      <c r="H124" s="19"/>
      <c r="I124" s="19"/>
      <c r="J124" s="19"/>
      <c r="K124" s="53"/>
      <c r="L124" s="18"/>
      <c r="M124" s="18"/>
    </row>
    <row r="125" spans="3:13" x14ac:dyDescent="0.25">
      <c r="C125" s="19"/>
      <c r="D125" s="22"/>
      <c r="E125" s="48"/>
      <c r="F125" s="19"/>
      <c r="G125" s="19"/>
      <c r="H125" s="19"/>
      <c r="I125" s="19"/>
      <c r="J125" s="19"/>
      <c r="K125" s="53"/>
      <c r="L125" s="18"/>
      <c r="M125" s="18"/>
    </row>
    <row r="126" spans="3:13" x14ac:dyDescent="0.25">
      <c r="C126" s="19"/>
      <c r="D126" s="22"/>
      <c r="E126" s="48"/>
      <c r="F126" s="19"/>
      <c r="G126" s="19"/>
      <c r="H126" s="19"/>
      <c r="I126" s="19"/>
      <c r="J126" s="19"/>
      <c r="K126" s="53"/>
      <c r="L126" s="18"/>
      <c r="M126" s="18"/>
    </row>
    <row r="127" spans="3:13" x14ac:dyDescent="0.25">
      <c r="C127" s="19"/>
      <c r="D127" s="22"/>
      <c r="E127" s="48"/>
      <c r="F127" s="19"/>
      <c r="G127" s="19"/>
      <c r="H127" s="19"/>
      <c r="I127" s="19"/>
      <c r="J127" s="19"/>
      <c r="K127" s="53"/>
      <c r="L127" s="18"/>
      <c r="M127" s="18"/>
    </row>
    <row r="128" spans="3:13" x14ac:dyDescent="0.25">
      <c r="C128" s="19"/>
      <c r="D128" s="22"/>
      <c r="E128" s="48"/>
      <c r="F128" s="19"/>
      <c r="G128" s="19"/>
      <c r="H128" s="19"/>
      <c r="I128" s="19"/>
      <c r="J128" s="19"/>
      <c r="K128" s="53"/>
      <c r="L128" s="18"/>
      <c r="M128" s="18"/>
    </row>
    <row r="129" spans="3:13" x14ac:dyDescent="0.25">
      <c r="C129" s="19"/>
      <c r="D129" s="22"/>
      <c r="E129" s="48"/>
      <c r="F129" s="19"/>
      <c r="G129" s="19"/>
      <c r="H129" s="19"/>
      <c r="I129" s="19"/>
      <c r="J129" s="19"/>
      <c r="K129" s="53"/>
      <c r="L129" s="18"/>
      <c r="M129" s="18"/>
    </row>
    <row r="130" spans="3:13" x14ac:dyDescent="0.25">
      <c r="C130" s="19"/>
      <c r="D130" s="22"/>
      <c r="E130" s="48"/>
      <c r="F130" s="19"/>
      <c r="G130" s="19"/>
      <c r="H130" s="19"/>
      <c r="I130" s="19"/>
      <c r="J130" s="19"/>
      <c r="K130" s="53"/>
      <c r="L130" s="18"/>
      <c r="M130" s="18"/>
    </row>
    <row r="131" spans="3:13" x14ac:dyDescent="0.25">
      <c r="C131" s="19"/>
      <c r="D131" s="22"/>
      <c r="E131" s="48"/>
      <c r="F131" s="19"/>
      <c r="G131" s="19"/>
      <c r="H131" s="19"/>
      <c r="I131" s="19"/>
      <c r="J131" s="19"/>
      <c r="K131" s="53"/>
      <c r="L131" s="18"/>
      <c r="M131" s="18"/>
    </row>
    <row r="132" spans="3:13" x14ac:dyDescent="0.25">
      <c r="C132" s="19"/>
      <c r="D132" s="22"/>
      <c r="E132" s="48"/>
      <c r="F132" s="19"/>
      <c r="G132" s="19"/>
      <c r="H132" s="19"/>
      <c r="I132" s="19"/>
      <c r="J132" s="19"/>
      <c r="K132" s="53"/>
      <c r="L132" s="18"/>
      <c r="M132" s="18"/>
    </row>
    <row r="133" spans="3:13" x14ac:dyDescent="0.25">
      <c r="C133" s="19"/>
      <c r="D133" s="22"/>
      <c r="E133" s="48"/>
      <c r="F133" s="19"/>
      <c r="G133" s="19"/>
      <c r="H133" s="19"/>
      <c r="I133" s="19"/>
      <c r="J133" s="19"/>
      <c r="K133" s="53"/>
      <c r="L133" s="18"/>
      <c r="M133" s="18"/>
    </row>
    <row r="134" spans="3:13" x14ac:dyDescent="0.25">
      <c r="C134" s="19"/>
      <c r="D134" s="22"/>
      <c r="E134" s="48"/>
      <c r="F134" s="19"/>
      <c r="G134" s="19"/>
      <c r="H134" s="19"/>
      <c r="I134" s="19"/>
      <c r="J134" s="19"/>
      <c r="K134" s="53"/>
      <c r="L134" s="18"/>
      <c r="M134" s="18"/>
    </row>
    <row r="135" spans="3:13" x14ac:dyDescent="0.25">
      <c r="C135" s="19"/>
      <c r="D135" s="22"/>
      <c r="E135" s="48"/>
      <c r="F135" s="19"/>
      <c r="G135" s="19"/>
      <c r="H135" s="19"/>
      <c r="I135" s="19"/>
      <c r="J135" s="19"/>
      <c r="K135" s="53"/>
      <c r="L135" s="18"/>
      <c r="M135" s="18"/>
    </row>
    <row r="136" spans="3:13" x14ac:dyDescent="0.25">
      <c r="C136" s="19"/>
      <c r="D136" s="22"/>
      <c r="E136" s="48"/>
      <c r="F136" s="19"/>
      <c r="G136" s="19"/>
      <c r="H136" s="19"/>
      <c r="I136" s="19"/>
      <c r="J136" s="19"/>
      <c r="K136" s="53"/>
      <c r="L136" s="18"/>
      <c r="M136" s="18"/>
    </row>
    <row r="137" spans="3:13" x14ac:dyDescent="0.25">
      <c r="C137" s="19"/>
      <c r="D137" s="22"/>
      <c r="E137" s="48"/>
      <c r="F137" s="19"/>
      <c r="G137" s="19"/>
      <c r="H137" s="19"/>
      <c r="I137" s="19"/>
      <c r="J137" s="19"/>
      <c r="K137" s="53"/>
      <c r="L137" s="18"/>
      <c r="M137" s="18"/>
    </row>
    <row r="138" spans="3:13" x14ac:dyDescent="0.25">
      <c r="C138" s="19"/>
      <c r="D138" s="22"/>
      <c r="E138" s="48"/>
      <c r="F138" s="19"/>
      <c r="G138" s="19"/>
      <c r="H138" s="19"/>
      <c r="I138" s="19"/>
      <c r="J138" s="19"/>
      <c r="K138" s="53"/>
      <c r="L138" s="18"/>
      <c r="M138" s="18"/>
    </row>
    <row r="139" spans="3:13" x14ac:dyDescent="0.25">
      <c r="C139" s="19"/>
      <c r="D139" s="22"/>
      <c r="E139" s="48"/>
      <c r="F139" s="19"/>
      <c r="G139" s="19"/>
      <c r="H139" s="19"/>
      <c r="I139" s="19"/>
      <c r="J139" s="19"/>
      <c r="K139" s="53"/>
      <c r="L139" s="18"/>
      <c r="M139" s="18"/>
    </row>
    <row r="140" spans="3:13" x14ac:dyDescent="0.25">
      <c r="C140" s="19"/>
      <c r="D140" s="22"/>
      <c r="E140" s="48"/>
      <c r="F140" s="19"/>
      <c r="G140" s="19"/>
      <c r="H140" s="19"/>
      <c r="I140" s="19"/>
      <c r="J140" s="19"/>
      <c r="K140" s="53"/>
      <c r="L140" s="18"/>
      <c r="M140" s="18"/>
    </row>
    <row r="141" spans="3:13" x14ac:dyDescent="0.25">
      <c r="C141" s="19"/>
      <c r="D141" s="22"/>
      <c r="E141" s="48"/>
      <c r="F141" s="19"/>
      <c r="G141" s="19"/>
      <c r="H141" s="19"/>
      <c r="I141" s="19"/>
      <c r="J141" s="19"/>
      <c r="K141" s="53"/>
      <c r="L141" s="18"/>
      <c r="M141" s="18"/>
    </row>
    <row r="142" spans="3:13" x14ac:dyDescent="0.25">
      <c r="C142" s="19"/>
      <c r="D142" s="22"/>
      <c r="E142" s="48"/>
      <c r="F142" s="19"/>
      <c r="G142" s="19"/>
      <c r="H142" s="19"/>
      <c r="I142" s="19"/>
      <c r="J142" s="19"/>
      <c r="K142" s="53"/>
      <c r="L142" s="18"/>
      <c r="M142" s="18"/>
    </row>
    <row r="143" spans="3:13" x14ac:dyDescent="0.25">
      <c r="C143" s="19"/>
      <c r="D143" s="22"/>
      <c r="E143" s="48"/>
      <c r="F143" s="19"/>
      <c r="G143" s="19"/>
      <c r="H143" s="19"/>
      <c r="I143" s="19"/>
      <c r="J143" s="19"/>
      <c r="K143" s="53"/>
      <c r="L143" s="18"/>
      <c r="M143" s="18"/>
    </row>
    <row r="144" spans="3:13" x14ac:dyDescent="0.25">
      <c r="C144" s="19"/>
      <c r="D144" s="22"/>
      <c r="E144" s="48"/>
      <c r="F144" s="19"/>
      <c r="G144" s="19"/>
      <c r="H144" s="19"/>
      <c r="I144" s="19"/>
      <c r="J144" s="19"/>
      <c r="K144" s="53"/>
      <c r="L144" s="18"/>
      <c r="M144" s="18"/>
    </row>
    <row r="145" spans="3:13" x14ac:dyDescent="0.25">
      <c r="C145" s="19"/>
      <c r="D145" s="22"/>
      <c r="E145" s="48"/>
      <c r="F145" s="19"/>
      <c r="G145" s="19"/>
      <c r="H145" s="19"/>
      <c r="I145" s="19"/>
      <c r="J145" s="19"/>
      <c r="K145" s="53"/>
      <c r="L145" s="18"/>
      <c r="M145" s="18"/>
    </row>
    <row r="146" spans="3:13" x14ac:dyDescent="0.25">
      <c r="C146" s="19"/>
      <c r="D146" s="22"/>
      <c r="E146" s="48"/>
      <c r="F146" s="19"/>
      <c r="G146" s="19"/>
      <c r="H146" s="19"/>
      <c r="I146" s="19"/>
      <c r="J146" s="19"/>
      <c r="K146" s="53"/>
      <c r="L146" s="18"/>
      <c r="M146" s="18"/>
    </row>
    <row r="147" spans="3:13" x14ac:dyDescent="0.25">
      <c r="C147" s="19"/>
      <c r="D147" s="22"/>
      <c r="E147" s="48"/>
      <c r="F147" s="19"/>
      <c r="G147" s="19"/>
      <c r="H147" s="19"/>
      <c r="I147" s="19"/>
      <c r="J147" s="19"/>
      <c r="K147" s="53"/>
      <c r="L147" s="18"/>
      <c r="M147" s="18"/>
    </row>
    <row r="148" spans="3:13" x14ac:dyDescent="0.25">
      <c r="C148" s="19"/>
      <c r="D148" s="22"/>
      <c r="E148" s="48"/>
      <c r="F148" s="19"/>
      <c r="G148" s="19"/>
      <c r="H148" s="19"/>
      <c r="I148" s="19"/>
      <c r="J148" s="19"/>
      <c r="K148" s="53"/>
      <c r="L148" s="18"/>
      <c r="M148" s="18"/>
    </row>
    <row r="149" spans="3:13" x14ac:dyDescent="0.25">
      <c r="C149" s="19"/>
      <c r="D149" s="22"/>
      <c r="E149" s="48"/>
      <c r="F149" s="19"/>
      <c r="G149" s="19"/>
      <c r="H149" s="19"/>
      <c r="I149" s="19"/>
      <c r="J149" s="19"/>
      <c r="K149" s="53"/>
      <c r="L149" s="18"/>
      <c r="M149" s="18"/>
    </row>
    <row r="150" spans="3:13" x14ac:dyDescent="0.25">
      <c r="C150" s="19"/>
      <c r="D150" s="22"/>
      <c r="E150" s="48"/>
      <c r="F150" s="19"/>
      <c r="G150" s="19"/>
      <c r="H150" s="19"/>
      <c r="I150" s="19"/>
      <c r="J150" s="19"/>
      <c r="K150" s="53"/>
      <c r="L150" s="18"/>
      <c r="M150" s="18"/>
    </row>
    <row r="151" spans="3:13" x14ac:dyDescent="0.25">
      <c r="C151" s="19"/>
      <c r="D151" s="22"/>
      <c r="E151" s="48"/>
      <c r="F151" s="19"/>
      <c r="G151" s="19"/>
      <c r="H151" s="19"/>
      <c r="I151" s="19"/>
      <c r="J151" s="19"/>
      <c r="K151" s="53"/>
      <c r="L151" s="18"/>
      <c r="M151" s="18"/>
    </row>
    <row r="152" spans="3:13" x14ac:dyDescent="0.25">
      <c r="C152" s="19"/>
      <c r="D152" s="22"/>
      <c r="E152" s="48"/>
      <c r="F152" s="19"/>
      <c r="G152" s="19"/>
      <c r="H152" s="19"/>
      <c r="I152" s="19"/>
      <c r="J152" s="19"/>
      <c r="K152" s="53"/>
      <c r="L152" s="18"/>
      <c r="M152" s="18"/>
    </row>
    <row r="153" spans="3:13" x14ac:dyDescent="0.25">
      <c r="C153" s="19"/>
      <c r="D153" s="22"/>
      <c r="E153" s="48"/>
      <c r="F153" s="19"/>
      <c r="G153" s="19"/>
      <c r="H153" s="19"/>
      <c r="I153" s="19"/>
      <c r="J153" s="19"/>
      <c r="K153" s="53"/>
      <c r="L153" s="18"/>
      <c r="M153" s="18"/>
    </row>
    <row r="154" spans="3:13" x14ac:dyDescent="0.25">
      <c r="C154" s="19"/>
      <c r="D154" s="22"/>
      <c r="E154" s="48"/>
      <c r="F154" s="19"/>
      <c r="G154" s="19"/>
      <c r="H154" s="19"/>
      <c r="I154" s="19"/>
      <c r="J154" s="19"/>
      <c r="K154" s="53"/>
      <c r="L154" s="18"/>
      <c r="M154" s="18"/>
    </row>
    <row r="155" spans="3:13" x14ac:dyDescent="0.25">
      <c r="C155" s="19"/>
      <c r="D155" s="22"/>
      <c r="E155" s="48"/>
      <c r="F155" s="19"/>
      <c r="G155" s="19"/>
      <c r="H155" s="19"/>
      <c r="I155" s="19"/>
      <c r="J155" s="19"/>
      <c r="K155" s="53"/>
      <c r="L155" s="18"/>
      <c r="M155" s="18"/>
    </row>
    <row r="156" spans="3:13" x14ac:dyDescent="0.25">
      <c r="C156" s="19"/>
      <c r="D156" s="22"/>
      <c r="E156" s="48"/>
      <c r="F156" s="19"/>
      <c r="G156" s="19"/>
      <c r="H156" s="19"/>
      <c r="I156" s="19"/>
      <c r="J156" s="19"/>
      <c r="K156" s="53"/>
      <c r="L156" s="18"/>
      <c r="M156" s="18"/>
    </row>
    <row r="157" spans="3:13" x14ac:dyDescent="0.25">
      <c r="C157" s="19"/>
      <c r="D157" s="22"/>
      <c r="E157" s="48"/>
      <c r="F157" s="19"/>
      <c r="G157" s="19"/>
      <c r="H157" s="19"/>
      <c r="I157" s="19"/>
      <c r="J157" s="19"/>
      <c r="K157" s="53"/>
      <c r="L157" s="18"/>
      <c r="M157" s="18"/>
    </row>
    <row r="158" spans="3:13" x14ac:dyDescent="0.25">
      <c r="C158" s="19"/>
      <c r="D158" s="22"/>
      <c r="E158" s="48"/>
      <c r="F158" s="19"/>
      <c r="G158" s="19"/>
      <c r="H158" s="19"/>
      <c r="I158" s="19"/>
      <c r="J158" s="19"/>
      <c r="K158" s="53"/>
      <c r="L158" s="18"/>
      <c r="M158" s="18"/>
    </row>
    <row r="159" spans="3:13" x14ac:dyDescent="0.25">
      <c r="C159" s="19"/>
      <c r="D159" s="22"/>
      <c r="E159" s="48"/>
      <c r="F159" s="19"/>
      <c r="G159" s="19"/>
      <c r="H159" s="19"/>
      <c r="I159" s="19"/>
      <c r="J159" s="19"/>
      <c r="K159" s="53"/>
      <c r="L159" s="18"/>
      <c r="M159" s="18"/>
    </row>
    <row r="160" spans="3:13" x14ac:dyDescent="0.25">
      <c r="C160" s="19"/>
      <c r="D160" s="22"/>
      <c r="E160" s="48"/>
      <c r="F160" s="19"/>
      <c r="G160" s="19"/>
      <c r="H160" s="19"/>
      <c r="I160" s="19"/>
      <c r="J160" s="19"/>
      <c r="K160" s="53"/>
      <c r="L160" s="18"/>
      <c r="M160" s="18"/>
    </row>
    <row r="161" spans="3:13" x14ac:dyDescent="0.25">
      <c r="C161" s="19"/>
      <c r="D161" s="22"/>
      <c r="E161" s="48"/>
      <c r="F161" s="19"/>
      <c r="G161" s="19"/>
      <c r="H161" s="19"/>
      <c r="I161" s="19"/>
      <c r="J161" s="19"/>
      <c r="K161" s="53"/>
      <c r="L161" s="18"/>
      <c r="M161" s="18"/>
    </row>
    <row r="162" spans="3:13" x14ac:dyDescent="0.25">
      <c r="C162" s="19"/>
      <c r="D162" s="22"/>
      <c r="E162" s="48"/>
      <c r="F162" s="19"/>
      <c r="G162" s="19"/>
      <c r="H162" s="19"/>
      <c r="I162" s="19"/>
      <c r="J162" s="19"/>
      <c r="K162" s="53"/>
      <c r="L162" s="18"/>
      <c r="M162" s="18"/>
    </row>
    <row r="163" spans="3:13" x14ac:dyDescent="0.25">
      <c r="C163" s="19"/>
      <c r="D163" s="22"/>
      <c r="E163" s="48"/>
      <c r="F163" s="19"/>
      <c r="G163" s="19"/>
      <c r="H163" s="19"/>
      <c r="I163" s="19"/>
      <c r="J163" s="19"/>
      <c r="K163" s="53"/>
      <c r="L163" s="18"/>
      <c r="M163" s="18"/>
    </row>
    <row r="164" spans="3:13" x14ac:dyDescent="0.25">
      <c r="C164" s="19"/>
      <c r="D164" s="22"/>
      <c r="E164" s="48"/>
      <c r="F164" s="19"/>
      <c r="G164" s="19"/>
      <c r="H164" s="19"/>
      <c r="I164" s="19"/>
      <c r="J164" s="19"/>
      <c r="K164" s="53"/>
      <c r="L164" s="18"/>
      <c r="M164" s="18"/>
    </row>
    <row r="165" spans="3:13" x14ac:dyDescent="0.25">
      <c r="C165" s="19"/>
      <c r="D165" s="22"/>
      <c r="E165" s="48"/>
      <c r="F165" s="19"/>
      <c r="G165" s="19"/>
      <c r="H165" s="19"/>
      <c r="I165" s="19"/>
      <c r="J165" s="19"/>
      <c r="K165" s="53"/>
      <c r="L165" s="18"/>
      <c r="M165" s="18"/>
    </row>
    <row r="166" spans="3:13" x14ac:dyDescent="0.25">
      <c r="C166" s="19"/>
      <c r="D166" s="22"/>
      <c r="E166" s="48"/>
      <c r="F166" s="19"/>
      <c r="G166" s="19"/>
      <c r="H166" s="19"/>
      <c r="I166" s="19"/>
      <c r="J166" s="19"/>
      <c r="K166" s="53"/>
      <c r="L166" s="18"/>
      <c r="M166" s="18"/>
    </row>
    <row r="167" spans="3:13" x14ac:dyDescent="0.25">
      <c r="C167" s="19"/>
      <c r="D167" s="22"/>
      <c r="E167" s="48"/>
      <c r="F167" s="19"/>
      <c r="G167" s="19"/>
      <c r="H167" s="19"/>
      <c r="I167" s="19"/>
      <c r="J167" s="19"/>
      <c r="K167" s="53"/>
      <c r="L167" s="18"/>
      <c r="M167" s="18"/>
    </row>
    <row r="168" spans="3:13" x14ac:dyDescent="0.25">
      <c r="C168" s="19"/>
      <c r="D168" s="22"/>
      <c r="E168" s="48"/>
      <c r="F168" s="19"/>
      <c r="G168" s="19"/>
      <c r="H168" s="19"/>
      <c r="I168" s="19"/>
      <c r="J168" s="19"/>
      <c r="K168" s="53"/>
      <c r="L168" s="18"/>
      <c r="M168" s="18"/>
    </row>
    <row r="169" spans="3:13" x14ac:dyDescent="0.25">
      <c r="C169" s="19"/>
      <c r="D169" s="22"/>
      <c r="E169" s="48"/>
      <c r="F169" s="19"/>
      <c r="G169" s="19"/>
      <c r="H169" s="19"/>
      <c r="I169" s="19"/>
      <c r="J169" s="19"/>
      <c r="K169" s="53"/>
      <c r="L169" s="18"/>
      <c r="M169" s="18"/>
    </row>
    <row r="170" spans="3:13" x14ac:dyDescent="0.25">
      <c r="C170" s="19"/>
      <c r="D170" s="22"/>
      <c r="E170" s="48"/>
      <c r="F170" s="19"/>
      <c r="G170" s="19"/>
      <c r="H170" s="19"/>
      <c r="I170" s="19"/>
      <c r="J170" s="19"/>
      <c r="K170" s="53"/>
      <c r="L170" s="18"/>
      <c r="M170" s="18"/>
    </row>
    <row r="171" spans="3:13" x14ac:dyDescent="0.25">
      <c r="C171" s="19"/>
      <c r="D171" s="22"/>
      <c r="E171" s="48"/>
      <c r="F171" s="19"/>
      <c r="G171" s="19"/>
      <c r="H171" s="19"/>
      <c r="I171" s="19"/>
      <c r="J171" s="19"/>
      <c r="K171" s="53"/>
      <c r="L171" s="18"/>
      <c r="M171" s="18"/>
    </row>
    <row r="172" spans="3:13" x14ac:dyDescent="0.25">
      <c r="C172" s="19"/>
      <c r="D172" s="22"/>
      <c r="E172" s="48"/>
      <c r="F172" s="19"/>
      <c r="G172" s="19"/>
      <c r="H172" s="19"/>
      <c r="I172" s="19"/>
      <c r="J172" s="19"/>
      <c r="K172" s="53"/>
      <c r="L172" s="18"/>
      <c r="M172" s="18"/>
    </row>
    <row r="173" spans="3:13" x14ac:dyDescent="0.25">
      <c r="C173" s="19"/>
      <c r="D173" s="22"/>
      <c r="E173" s="48"/>
      <c r="F173" s="19"/>
      <c r="G173" s="19"/>
      <c r="H173" s="19"/>
      <c r="I173" s="19"/>
      <c r="J173" s="19"/>
      <c r="K173" s="53"/>
      <c r="L173" s="18"/>
      <c r="M173" s="18"/>
    </row>
    <row r="174" spans="3:13" x14ac:dyDescent="0.25">
      <c r="C174" s="19"/>
      <c r="D174" s="22"/>
      <c r="E174" s="48"/>
      <c r="F174" s="19"/>
      <c r="G174" s="19"/>
      <c r="H174" s="19"/>
      <c r="I174" s="19"/>
      <c r="J174" s="19"/>
      <c r="K174" s="53"/>
      <c r="L174" s="18"/>
      <c r="M174" s="18"/>
    </row>
    <row r="175" spans="3:13" x14ac:dyDescent="0.25">
      <c r="C175" s="19"/>
      <c r="D175" s="22"/>
      <c r="E175" s="48"/>
      <c r="F175" s="19"/>
      <c r="G175" s="19"/>
      <c r="H175" s="19"/>
      <c r="I175" s="19"/>
      <c r="J175" s="19"/>
      <c r="K175" s="53"/>
      <c r="L175" s="18"/>
      <c r="M175" s="18"/>
    </row>
    <row r="176" spans="3:13" x14ac:dyDescent="0.25">
      <c r="C176" s="19"/>
      <c r="D176" s="22"/>
      <c r="E176" s="48"/>
      <c r="F176" s="19"/>
      <c r="G176" s="19"/>
      <c r="H176" s="19"/>
      <c r="I176" s="19"/>
      <c r="J176" s="19"/>
      <c r="K176" s="53"/>
      <c r="L176" s="18"/>
      <c r="M176" s="18"/>
    </row>
    <row r="177" spans="3:13" x14ac:dyDescent="0.25">
      <c r="C177" s="19"/>
      <c r="D177" s="22"/>
      <c r="E177" s="48"/>
      <c r="F177" s="19"/>
      <c r="G177" s="19"/>
      <c r="H177" s="19"/>
      <c r="I177" s="19"/>
      <c r="J177" s="19"/>
      <c r="K177" s="53"/>
      <c r="L177" s="18"/>
      <c r="M177" s="18"/>
    </row>
    <row r="178" spans="3:13" x14ac:dyDescent="0.25">
      <c r="C178" s="19"/>
      <c r="D178" s="22"/>
      <c r="E178" s="48"/>
      <c r="F178" s="19"/>
      <c r="G178" s="19"/>
      <c r="H178" s="19"/>
      <c r="I178" s="19"/>
      <c r="J178" s="19"/>
      <c r="K178" s="53"/>
      <c r="L178" s="18"/>
      <c r="M178" s="18"/>
    </row>
    <row r="179" spans="3:13" x14ac:dyDescent="0.25">
      <c r="C179" s="19"/>
      <c r="D179" s="22"/>
      <c r="E179" s="48"/>
      <c r="F179" s="19"/>
      <c r="G179" s="19"/>
      <c r="H179" s="19"/>
      <c r="I179" s="19"/>
      <c r="J179" s="19"/>
      <c r="K179" s="53"/>
      <c r="L179" s="18"/>
      <c r="M179" s="18"/>
    </row>
    <row r="180" spans="3:13" x14ac:dyDescent="0.25">
      <c r="C180" s="19"/>
      <c r="D180" s="22"/>
      <c r="E180" s="48"/>
      <c r="F180" s="19"/>
      <c r="G180" s="19"/>
      <c r="H180" s="19"/>
      <c r="I180" s="19"/>
      <c r="J180" s="19"/>
      <c r="K180" s="53"/>
      <c r="L180" s="18"/>
      <c r="M180" s="18"/>
    </row>
    <row r="181" spans="3:13" x14ac:dyDescent="0.25">
      <c r="C181" s="19"/>
      <c r="D181" s="22"/>
      <c r="E181" s="48"/>
      <c r="F181" s="19"/>
      <c r="G181" s="19"/>
      <c r="H181" s="19"/>
      <c r="I181" s="19"/>
      <c r="J181" s="19"/>
      <c r="K181" s="53"/>
      <c r="L181" s="18"/>
      <c r="M181" s="18"/>
    </row>
    <row r="182" spans="3:13" x14ac:dyDescent="0.25">
      <c r="C182" s="19"/>
      <c r="D182" s="22"/>
      <c r="E182" s="48"/>
      <c r="F182" s="19"/>
      <c r="G182" s="19"/>
      <c r="H182" s="19"/>
      <c r="I182" s="19"/>
      <c r="J182" s="19"/>
      <c r="K182" s="53"/>
      <c r="L182" s="18"/>
      <c r="M182" s="18"/>
    </row>
    <row r="183" spans="3:13" x14ac:dyDescent="0.25">
      <c r="C183" s="19"/>
      <c r="D183" s="22"/>
      <c r="E183" s="48"/>
      <c r="F183" s="19"/>
      <c r="G183" s="19"/>
      <c r="H183" s="19"/>
      <c r="I183" s="19"/>
      <c r="J183" s="19"/>
      <c r="K183" s="53"/>
      <c r="L183" s="18"/>
      <c r="M183" s="18"/>
    </row>
    <row r="184" spans="3:13" x14ac:dyDescent="0.25">
      <c r="C184" s="19"/>
      <c r="D184" s="22"/>
      <c r="E184" s="48"/>
      <c r="F184" s="19"/>
      <c r="G184" s="19"/>
      <c r="H184" s="19"/>
      <c r="I184" s="19"/>
      <c r="J184" s="19"/>
      <c r="K184" s="53"/>
      <c r="L184" s="18"/>
      <c r="M184" s="18"/>
    </row>
    <row r="185" spans="3:13" x14ac:dyDescent="0.25">
      <c r="C185" s="19"/>
      <c r="D185" s="22"/>
      <c r="E185" s="48"/>
      <c r="F185" s="19"/>
      <c r="G185" s="19"/>
      <c r="H185" s="19"/>
      <c r="I185" s="19"/>
      <c r="J185" s="19"/>
      <c r="K185" s="53"/>
      <c r="L185" s="18"/>
      <c r="M185" s="18"/>
    </row>
    <row r="186" spans="3:13" x14ac:dyDescent="0.25">
      <c r="C186" s="19"/>
      <c r="D186" s="22"/>
      <c r="E186" s="48"/>
      <c r="F186" s="19"/>
      <c r="G186" s="19"/>
      <c r="H186" s="19"/>
      <c r="I186" s="19"/>
      <c r="J186" s="19"/>
      <c r="K186" s="53"/>
      <c r="L186" s="18"/>
      <c r="M186" s="18"/>
    </row>
    <row r="187" spans="3:13" x14ac:dyDescent="0.25">
      <c r="C187" s="19"/>
      <c r="D187" s="22"/>
      <c r="E187" s="48"/>
      <c r="F187" s="19"/>
      <c r="G187" s="19"/>
      <c r="H187" s="19"/>
      <c r="I187" s="19"/>
      <c r="J187" s="19"/>
      <c r="K187" s="53"/>
      <c r="L187" s="18"/>
      <c r="M187" s="18"/>
    </row>
    <row r="188" spans="3:13" x14ac:dyDescent="0.25">
      <c r="C188" s="19"/>
      <c r="D188" s="22"/>
      <c r="E188" s="48"/>
      <c r="F188" s="19"/>
      <c r="G188" s="19"/>
      <c r="H188" s="19"/>
      <c r="I188" s="19"/>
      <c r="J188" s="19"/>
      <c r="K188" s="53"/>
      <c r="L188" s="18"/>
      <c r="M188" s="18"/>
    </row>
    <row r="189" spans="3:13" x14ac:dyDescent="0.25">
      <c r="C189" s="19"/>
      <c r="D189" s="22"/>
      <c r="E189" s="48"/>
      <c r="F189" s="19"/>
      <c r="G189" s="19"/>
      <c r="H189" s="19"/>
      <c r="I189" s="19"/>
      <c r="J189" s="19"/>
      <c r="K189" s="53"/>
      <c r="L189" s="18"/>
      <c r="M189" s="18"/>
    </row>
    <row r="190" spans="3:13" x14ac:dyDescent="0.25">
      <c r="C190" s="19"/>
      <c r="D190" s="22"/>
      <c r="E190" s="48"/>
      <c r="F190" s="19"/>
      <c r="G190" s="19"/>
      <c r="H190" s="19"/>
      <c r="I190" s="19"/>
      <c r="J190" s="19"/>
      <c r="K190" s="53"/>
      <c r="L190" s="18"/>
      <c r="M190" s="18"/>
    </row>
    <row r="191" spans="3:13" x14ac:dyDescent="0.25">
      <c r="C191" s="19"/>
      <c r="D191" s="22"/>
      <c r="E191" s="48"/>
      <c r="F191" s="19"/>
      <c r="G191" s="19"/>
      <c r="H191" s="19"/>
      <c r="I191" s="19"/>
      <c r="J191" s="19"/>
      <c r="K191" s="53"/>
      <c r="L191" s="18"/>
      <c r="M191" s="18"/>
    </row>
    <row r="192" spans="3:13" x14ac:dyDescent="0.25">
      <c r="C192" s="19"/>
      <c r="D192" s="22"/>
      <c r="E192" s="48"/>
      <c r="F192" s="19"/>
      <c r="G192" s="19"/>
      <c r="H192" s="19"/>
      <c r="I192" s="19"/>
      <c r="J192" s="19"/>
      <c r="K192" s="53"/>
      <c r="L192" s="18"/>
      <c r="M192" s="18"/>
    </row>
    <row r="193" spans="3:13" x14ac:dyDescent="0.25">
      <c r="C193" s="19"/>
      <c r="D193" s="22"/>
      <c r="E193" s="48"/>
      <c r="F193" s="19"/>
      <c r="G193" s="19"/>
      <c r="H193" s="19"/>
      <c r="I193" s="19"/>
      <c r="J193" s="19"/>
      <c r="K193" s="53"/>
      <c r="L193" s="18"/>
      <c r="M193" s="18"/>
    </row>
    <row r="194" spans="3:13" x14ac:dyDescent="0.25">
      <c r="C194" s="19"/>
      <c r="D194" s="22"/>
      <c r="E194" s="48"/>
      <c r="F194" s="19"/>
      <c r="G194" s="19"/>
      <c r="H194" s="19"/>
      <c r="I194" s="19"/>
      <c r="J194" s="19"/>
      <c r="K194" s="53"/>
      <c r="L194" s="18"/>
      <c r="M194" s="18"/>
    </row>
    <row r="195" spans="3:13" x14ac:dyDescent="0.25">
      <c r="C195" s="19"/>
      <c r="D195" s="22"/>
      <c r="E195" s="48"/>
      <c r="F195" s="19"/>
      <c r="G195" s="19"/>
      <c r="H195" s="19"/>
      <c r="I195" s="19"/>
      <c r="J195" s="19"/>
      <c r="K195" s="53"/>
      <c r="L195" s="18"/>
      <c r="M195" s="18"/>
    </row>
    <row r="196" spans="3:13" x14ac:dyDescent="0.25">
      <c r="C196" s="19"/>
      <c r="D196" s="22"/>
      <c r="E196" s="48"/>
      <c r="F196" s="19"/>
      <c r="G196" s="19"/>
      <c r="H196" s="19"/>
      <c r="I196" s="19"/>
      <c r="J196" s="19"/>
      <c r="K196" s="53"/>
      <c r="L196" s="18"/>
      <c r="M196" s="18"/>
    </row>
    <row r="197" spans="3:13" x14ac:dyDescent="0.25">
      <c r="C197" s="19"/>
      <c r="D197" s="22"/>
      <c r="E197" s="48"/>
      <c r="F197" s="19"/>
      <c r="G197" s="19"/>
      <c r="H197" s="19"/>
      <c r="I197" s="19"/>
      <c r="J197" s="19"/>
      <c r="K197" s="53"/>
      <c r="L197" s="18"/>
      <c r="M197" s="18"/>
    </row>
    <row r="198" spans="3:13" x14ac:dyDescent="0.25">
      <c r="C198" s="19"/>
      <c r="D198" s="22"/>
      <c r="E198" s="48"/>
      <c r="F198" s="19"/>
      <c r="G198" s="19"/>
      <c r="H198" s="19"/>
      <c r="I198" s="19"/>
      <c r="J198" s="19"/>
      <c r="K198" s="53"/>
      <c r="L198" s="18"/>
      <c r="M198" s="18"/>
    </row>
    <row r="199" spans="3:13" x14ac:dyDescent="0.25">
      <c r="C199" s="19"/>
      <c r="D199" s="22"/>
      <c r="E199" s="48"/>
      <c r="F199" s="19"/>
      <c r="G199" s="19"/>
      <c r="H199" s="19"/>
      <c r="I199" s="19"/>
      <c r="J199" s="19"/>
      <c r="K199" s="53"/>
      <c r="L199" s="18"/>
      <c r="M199" s="18"/>
    </row>
    <row r="200" spans="3:13" x14ac:dyDescent="0.25">
      <c r="C200" s="19"/>
      <c r="D200" s="22"/>
      <c r="E200" s="48"/>
      <c r="F200" s="19"/>
      <c r="G200" s="19"/>
      <c r="H200" s="19"/>
      <c r="I200" s="19"/>
      <c r="J200" s="19"/>
      <c r="K200" s="53"/>
      <c r="L200" s="18"/>
      <c r="M200" s="18"/>
    </row>
    <row r="201" spans="3:13" x14ac:dyDescent="0.25">
      <c r="C201" s="19"/>
      <c r="D201" s="22"/>
      <c r="E201" s="48"/>
      <c r="F201" s="19"/>
      <c r="G201" s="19"/>
      <c r="H201" s="19"/>
      <c r="I201" s="19"/>
      <c r="J201" s="19"/>
      <c r="K201" s="53"/>
      <c r="L201" s="18"/>
      <c r="M201" s="18"/>
    </row>
    <row r="202" spans="3:13" x14ac:dyDescent="0.25">
      <c r="C202" s="19"/>
      <c r="D202" s="22"/>
      <c r="E202" s="48"/>
      <c r="F202" s="19"/>
      <c r="G202" s="19"/>
      <c r="H202" s="19"/>
      <c r="I202" s="19"/>
      <c r="J202" s="19"/>
      <c r="K202" s="53"/>
      <c r="L202" s="18"/>
      <c r="M202" s="18"/>
    </row>
    <row r="203" spans="3:13" x14ac:dyDescent="0.25">
      <c r="C203" s="19"/>
      <c r="D203" s="22"/>
      <c r="E203" s="48"/>
      <c r="F203" s="19"/>
      <c r="G203" s="19"/>
      <c r="H203" s="19"/>
      <c r="I203" s="19"/>
      <c r="J203" s="19"/>
      <c r="K203" s="53"/>
      <c r="L203" s="18"/>
      <c r="M203" s="18"/>
    </row>
    <row r="204" spans="3:13" x14ac:dyDescent="0.25">
      <c r="C204" s="19"/>
      <c r="D204" s="22"/>
      <c r="E204" s="48"/>
      <c r="F204" s="19"/>
      <c r="G204" s="19"/>
      <c r="H204" s="19"/>
      <c r="I204" s="19"/>
      <c r="J204" s="19"/>
      <c r="K204" s="53"/>
      <c r="L204" s="18"/>
      <c r="M204" s="18"/>
    </row>
    <row r="205" spans="3:13" x14ac:dyDescent="0.25">
      <c r="C205" s="19"/>
      <c r="D205" s="22"/>
      <c r="E205" s="48"/>
      <c r="F205" s="19"/>
      <c r="G205" s="19"/>
      <c r="H205" s="19"/>
      <c r="I205" s="19"/>
      <c r="J205" s="19"/>
      <c r="K205" s="53"/>
      <c r="L205" s="18"/>
      <c r="M205" s="18"/>
    </row>
    <row r="206" spans="3:13" x14ac:dyDescent="0.25">
      <c r="C206" s="19"/>
      <c r="D206" s="22"/>
      <c r="E206" s="48"/>
      <c r="F206" s="19"/>
      <c r="G206" s="19"/>
      <c r="H206" s="19"/>
      <c r="I206" s="19"/>
      <c r="J206" s="19"/>
      <c r="K206" s="53"/>
      <c r="L206" s="18"/>
      <c r="M206" s="18"/>
    </row>
    <row r="207" spans="3:13" x14ac:dyDescent="0.25">
      <c r="C207" s="19"/>
      <c r="D207" s="22"/>
      <c r="E207" s="48"/>
      <c r="F207" s="19"/>
      <c r="G207" s="19"/>
      <c r="H207" s="19"/>
      <c r="I207" s="19"/>
      <c r="J207" s="19"/>
      <c r="K207" s="53"/>
      <c r="L207" s="18"/>
      <c r="M207" s="18"/>
    </row>
    <row r="208" spans="3:13" x14ac:dyDescent="0.25">
      <c r="C208" s="19"/>
      <c r="D208" s="22"/>
      <c r="E208" s="48"/>
      <c r="F208" s="19"/>
      <c r="G208" s="19"/>
      <c r="H208" s="19"/>
      <c r="I208" s="19"/>
      <c r="J208" s="19"/>
      <c r="K208" s="53"/>
      <c r="L208" s="18"/>
      <c r="M208" s="18"/>
    </row>
    <row r="209" spans="3:13" x14ac:dyDescent="0.25">
      <c r="C209" s="19"/>
      <c r="D209" s="22"/>
      <c r="E209" s="48"/>
      <c r="F209" s="19"/>
      <c r="G209" s="19"/>
      <c r="H209" s="19"/>
      <c r="I209" s="19"/>
      <c r="J209" s="19"/>
      <c r="K209" s="53"/>
      <c r="L209" s="18"/>
      <c r="M209" s="18"/>
    </row>
    <row r="210" spans="3:13" x14ac:dyDescent="0.25">
      <c r="C210" s="19"/>
      <c r="D210" s="22"/>
      <c r="E210" s="48"/>
      <c r="F210" s="19"/>
      <c r="G210" s="19"/>
      <c r="H210" s="19"/>
      <c r="I210" s="19"/>
      <c r="J210" s="19"/>
      <c r="K210" s="53"/>
      <c r="L210" s="18"/>
      <c r="M210" s="18"/>
    </row>
    <row r="211" spans="3:13" x14ac:dyDescent="0.25">
      <c r="C211" s="19"/>
      <c r="D211" s="22"/>
      <c r="E211" s="48"/>
      <c r="F211" s="19"/>
      <c r="G211" s="19"/>
      <c r="H211" s="19"/>
      <c r="I211" s="19"/>
      <c r="J211" s="19"/>
      <c r="K211" s="53"/>
      <c r="L211" s="18"/>
      <c r="M211" s="18"/>
    </row>
    <row r="212" spans="3:13" x14ac:dyDescent="0.25">
      <c r="C212" s="19"/>
      <c r="D212" s="22"/>
      <c r="E212" s="48"/>
      <c r="F212" s="19"/>
      <c r="G212" s="19"/>
      <c r="H212" s="19"/>
      <c r="I212" s="19"/>
      <c r="J212" s="19"/>
      <c r="K212" s="53"/>
      <c r="L212" s="18"/>
      <c r="M212" s="18"/>
    </row>
    <row r="213" spans="3:13" x14ac:dyDescent="0.25">
      <c r="C213" s="19"/>
      <c r="D213" s="22"/>
      <c r="E213" s="48"/>
      <c r="F213" s="19"/>
      <c r="G213" s="19"/>
      <c r="H213" s="19"/>
      <c r="I213" s="19"/>
      <c r="J213" s="19"/>
      <c r="K213" s="53"/>
      <c r="L213" s="18"/>
      <c r="M213" s="18"/>
    </row>
    <row r="214" spans="3:13" x14ac:dyDescent="0.25">
      <c r="C214" s="19"/>
      <c r="D214" s="22"/>
      <c r="E214" s="48"/>
      <c r="F214" s="19"/>
      <c r="G214" s="19"/>
      <c r="H214" s="19"/>
      <c r="I214" s="19"/>
      <c r="J214" s="19"/>
      <c r="K214" s="53"/>
      <c r="L214" s="18"/>
      <c r="M214" s="18"/>
    </row>
    <row r="215" spans="3:13" x14ac:dyDescent="0.25">
      <c r="C215" s="19"/>
      <c r="D215" s="22"/>
      <c r="E215" s="48"/>
      <c r="F215" s="19"/>
      <c r="G215" s="19"/>
      <c r="H215" s="19"/>
      <c r="I215" s="19"/>
      <c r="J215" s="19"/>
      <c r="K215" s="53"/>
      <c r="L215" s="18"/>
      <c r="M215" s="18"/>
    </row>
    <row r="216" spans="3:13" x14ac:dyDescent="0.25">
      <c r="C216" s="19"/>
      <c r="D216" s="22"/>
      <c r="E216" s="48"/>
      <c r="F216" s="19"/>
      <c r="G216" s="19"/>
      <c r="H216" s="19"/>
      <c r="I216" s="19"/>
      <c r="J216" s="19"/>
      <c r="K216" s="53"/>
      <c r="L216" s="18"/>
      <c r="M216" s="18"/>
    </row>
    <row r="217" spans="3:13" x14ac:dyDescent="0.25">
      <c r="C217" s="19"/>
      <c r="D217" s="22"/>
      <c r="E217" s="48"/>
      <c r="F217" s="19"/>
      <c r="G217" s="19"/>
      <c r="H217" s="19"/>
      <c r="I217" s="19"/>
      <c r="J217" s="19"/>
      <c r="K217" s="53"/>
      <c r="L217" s="18"/>
      <c r="M217" s="18"/>
    </row>
    <row r="218" spans="3:13" x14ac:dyDescent="0.25">
      <c r="C218" s="19"/>
      <c r="D218" s="22"/>
      <c r="E218" s="48"/>
      <c r="F218" s="19"/>
      <c r="G218" s="19"/>
      <c r="H218" s="19"/>
      <c r="I218" s="19"/>
      <c r="J218" s="19"/>
      <c r="K218" s="53"/>
      <c r="L218" s="18"/>
      <c r="M218" s="18"/>
    </row>
    <row r="219" spans="3:13" x14ac:dyDescent="0.25">
      <c r="C219" s="19"/>
      <c r="D219" s="22"/>
      <c r="E219" s="48"/>
      <c r="F219" s="19"/>
      <c r="G219" s="19"/>
      <c r="H219" s="19"/>
      <c r="I219" s="19"/>
      <c r="J219" s="19"/>
      <c r="K219" s="53"/>
      <c r="L219" s="18"/>
      <c r="M219" s="18"/>
    </row>
    <row r="220" spans="3:13" x14ac:dyDescent="0.25">
      <c r="C220" s="19"/>
      <c r="D220" s="22"/>
      <c r="E220" s="48"/>
      <c r="F220" s="19"/>
      <c r="G220" s="19"/>
      <c r="H220" s="19"/>
      <c r="I220" s="19"/>
      <c r="J220" s="19"/>
      <c r="K220" s="53"/>
      <c r="L220" s="18"/>
      <c r="M220" s="18"/>
    </row>
    <row r="221" spans="3:13" x14ac:dyDescent="0.25">
      <c r="C221" s="19"/>
      <c r="D221" s="22"/>
      <c r="E221" s="48"/>
      <c r="F221" s="19"/>
      <c r="G221" s="19"/>
      <c r="H221" s="19"/>
      <c r="I221" s="19"/>
      <c r="J221" s="19"/>
      <c r="K221" s="53"/>
      <c r="L221" s="18"/>
      <c r="M221" s="18"/>
    </row>
    <row r="222" spans="3:13" x14ac:dyDescent="0.25">
      <c r="C222" s="19"/>
      <c r="D222" s="22"/>
      <c r="E222" s="48"/>
      <c r="F222" s="19"/>
      <c r="G222" s="19"/>
      <c r="H222" s="19"/>
      <c r="I222" s="19"/>
      <c r="J222" s="19"/>
      <c r="K222" s="53"/>
      <c r="L222" s="18"/>
      <c r="M222" s="18"/>
    </row>
    <row r="223" spans="3:13" x14ac:dyDescent="0.25">
      <c r="C223" s="19"/>
      <c r="D223" s="22"/>
      <c r="E223" s="48"/>
      <c r="F223" s="19"/>
      <c r="G223" s="19"/>
      <c r="H223" s="19"/>
      <c r="I223" s="19"/>
      <c r="J223" s="19"/>
      <c r="K223" s="53"/>
      <c r="L223" s="18"/>
      <c r="M223" s="18"/>
    </row>
    <row r="224" spans="3:13" x14ac:dyDescent="0.25">
      <c r="C224" s="19"/>
      <c r="D224" s="22"/>
      <c r="E224" s="48"/>
      <c r="F224" s="19"/>
      <c r="G224" s="19"/>
      <c r="H224" s="19"/>
      <c r="I224" s="19"/>
      <c r="J224" s="19"/>
      <c r="K224" s="53"/>
      <c r="L224" s="18"/>
      <c r="M224" s="18"/>
    </row>
    <row r="225" spans="3:13" x14ac:dyDescent="0.25">
      <c r="C225" s="19"/>
      <c r="D225" s="22"/>
      <c r="E225" s="48"/>
      <c r="F225" s="19"/>
      <c r="G225" s="19"/>
      <c r="H225" s="19"/>
      <c r="I225" s="19"/>
      <c r="J225" s="19"/>
      <c r="K225" s="53"/>
      <c r="L225" s="18"/>
      <c r="M225" s="18"/>
    </row>
    <row r="226" spans="3:13" x14ac:dyDescent="0.25">
      <c r="C226" s="19"/>
      <c r="D226" s="22"/>
      <c r="E226" s="48"/>
      <c r="F226" s="19"/>
      <c r="G226" s="19"/>
      <c r="H226" s="19"/>
      <c r="I226" s="19"/>
      <c r="J226" s="19"/>
      <c r="K226" s="53"/>
      <c r="L226" s="18"/>
      <c r="M226" s="18"/>
    </row>
    <row r="227" spans="3:13" x14ac:dyDescent="0.25">
      <c r="C227" s="19"/>
      <c r="D227" s="22"/>
      <c r="E227" s="48"/>
      <c r="F227" s="19"/>
      <c r="G227" s="19"/>
      <c r="H227" s="19"/>
      <c r="I227" s="19"/>
      <c r="J227" s="19"/>
      <c r="K227" s="53"/>
      <c r="L227" s="18"/>
      <c r="M227" s="18"/>
    </row>
    <row r="228" spans="3:13" x14ac:dyDescent="0.25">
      <c r="C228" s="19"/>
      <c r="D228" s="22"/>
      <c r="E228" s="48"/>
      <c r="F228" s="19"/>
      <c r="G228" s="19"/>
      <c r="H228" s="19"/>
      <c r="I228" s="19"/>
      <c r="J228" s="19"/>
      <c r="K228" s="53"/>
      <c r="L228" s="18"/>
      <c r="M228" s="18"/>
    </row>
    <row r="229" spans="3:13" x14ac:dyDescent="0.25">
      <c r="C229" s="19"/>
      <c r="D229" s="22"/>
      <c r="E229" s="48"/>
      <c r="F229" s="19"/>
      <c r="G229" s="19"/>
      <c r="H229" s="19"/>
      <c r="I229" s="19"/>
      <c r="J229" s="19"/>
      <c r="K229" s="53"/>
      <c r="L229" s="18"/>
      <c r="M229" s="18"/>
    </row>
    <row r="230" spans="3:13" x14ac:dyDescent="0.25">
      <c r="C230" s="19"/>
      <c r="D230" s="22"/>
      <c r="E230" s="48"/>
      <c r="F230" s="19"/>
      <c r="G230" s="19"/>
      <c r="H230" s="19"/>
      <c r="I230" s="19"/>
      <c r="J230" s="19"/>
      <c r="K230" s="53"/>
      <c r="L230" s="18"/>
      <c r="M230" s="18"/>
    </row>
    <row r="231" spans="3:13" x14ac:dyDescent="0.25">
      <c r="C231" s="19"/>
      <c r="D231" s="22"/>
      <c r="E231" s="48"/>
      <c r="F231" s="19"/>
      <c r="G231" s="19"/>
      <c r="H231" s="19"/>
      <c r="I231" s="19"/>
      <c r="J231" s="19"/>
      <c r="K231" s="53"/>
      <c r="L231" s="18"/>
      <c r="M231" s="18"/>
    </row>
    <row r="232" spans="3:13" x14ac:dyDescent="0.25">
      <c r="C232" s="19"/>
      <c r="D232" s="22"/>
      <c r="E232" s="48"/>
      <c r="F232" s="19"/>
      <c r="G232" s="19"/>
      <c r="H232" s="19"/>
      <c r="I232" s="19"/>
      <c r="J232" s="19"/>
      <c r="K232" s="53"/>
      <c r="L232" s="18"/>
      <c r="M232" s="18"/>
    </row>
    <row r="233" spans="3:13" x14ac:dyDescent="0.25">
      <c r="C233" s="19"/>
      <c r="D233" s="22"/>
      <c r="E233" s="48"/>
      <c r="F233" s="19"/>
      <c r="G233" s="19"/>
      <c r="H233" s="19"/>
      <c r="I233" s="19"/>
      <c r="J233" s="19"/>
      <c r="K233" s="53"/>
      <c r="L233" s="18"/>
      <c r="M233" s="18"/>
    </row>
    <row r="234" spans="3:13" x14ac:dyDescent="0.25">
      <c r="C234" s="19"/>
      <c r="D234" s="22"/>
      <c r="E234" s="48"/>
      <c r="F234" s="19"/>
      <c r="G234" s="19"/>
      <c r="H234" s="19"/>
      <c r="I234" s="19"/>
      <c r="J234" s="19"/>
      <c r="K234" s="53"/>
      <c r="L234" s="18"/>
      <c r="M234" s="18"/>
    </row>
    <row r="235" spans="3:13" x14ac:dyDescent="0.25">
      <c r="C235" s="19"/>
      <c r="D235" s="22"/>
      <c r="E235" s="48"/>
      <c r="F235" s="19"/>
      <c r="G235" s="19"/>
      <c r="H235" s="19"/>
      <c r="I235" s="19"/>
      <c r="J235" s="19"/>
      <c r="K235" s="53"/>
      <c r="L235" s="18"/>
      <c r="M235" s="18"/>
    </row>
    <row r="236" spans="3:13" x14ac:dyDescent="0.25">
      <c r="C236" s="19"/>
      <c r="D236" s="22"/>
      <c r="E236" s="48"/>
      <c r="F236" s="19"/>
      <c r="G236" s="19"/>
      <c r="H236" s="19"/>
      <c r="I236" s="19"/>
      <c r="J236" s="19"/>
      <c r="K236" s="53"/>
      <c r="L236" s="18"/>
      <c r="M236" s="18"/>
    </row>
    <row r="237" spans="3:13" x14ac:dyDescent="0.25">
      <c r="C237" s="19"/>
      <c r="D237" s="22"/>
      <c r="E237" s="48"/>
      <c r="F237" s="19"/>
      <c r="G237" s="19"/>
      <c r="H237" s="19"/>
      <c r="I237" s="19"/>
      <c r="J237" s="19"/>
      <c r="K237" s="53"/>
      <c r="L237" s="18"/>
      <c r="M237" s="18"/>
    </row>
    <row r="238" spans="3:13" x14ac:dyDescent="0.25">
      <c r="C238" s="19"/>
      <c r="D238" s="22"/>
      <c r="E238" s="48"/>
      <c r="F238" s="19"/>
      <c r="G238" s="19"/>
      <c r="H238" s="19"/>
      <c r="I238" s="19"/>
      <c r="J238" s="19"/>
      <c r="K238" s="53"/>
      <c r="L238" s="18"/>
      <c r="M238" s="18"/>
    </row>
    <row r="239" spans="3:13" x14ac:dyDescent="0.25">
      <c r="C239" s="19"/>
      <c r="D239" s="22"/>
      <c r="E239" s="48"/>
      <c r="F239" s="19"/>
      <c r="G239" s="19"/>
      <c r="H239" s="19"/>
      <c r="I239" s="19"/>
      <c r="J239" s="19"/>
      <c r="K239" s="53"/>
      <c r="L239" s="18"/>
      <c r="M239" s="18"/>
    </row>
    <row r="240" spans="3:13" x14ac:dyDescent="0.25">
      <c r="C240" s="19"/>
      <c r="D240" s="22"/>
      <c r="E240" s="48"/>
      <c r="F240" s="19"/>
      <c r="G240" s="19"/>
      <c r="H240" s="19"/>
      <c r="I240" s="19"/>
      <c r="J240" s="19"/>
      <c r="K240" s="53"/>
      <c r="L240" s="18"/>
      <c r="M240" s="18"/>
    </row>
    <row r="241" spans="3:13" x14ac:dyDescent="0.25">
      <c r="C241" s="19"/>
      <c r="D241" s="22"/>
      <c r="E241" s="48"/>
      <c r="F241" s="19"/>
      <c r="G241" s="19"/>
      <c r="H241" s="19"/>
      <c r="I241" s="19"/>
      <c r="J241" s="19"/>
      <c r="K241" s="53"/>
      <c r="L241" s="18"/>
      <c r="M241" s="18"/>
    </row>
    <row r="242" spans="3:13" x14ac:dyDescent="0.25">
      <c r="C242" s="19"/>
      <c r="D242" s="22"/>
      <c r="E242" s="48"/>
      <c r="F242" s="19"/>
      <c r="G242" s="19"/>
      <c r="H242" s="19"/>
      <c r="I242" s="19"/>
      <c r="J242" s="19"/>
      <c r="K242" s="53"/>
      <c r="L242" s="18"/>
      <c r="M242" s="18"/>
    </row>
    <row r="243" spans="3:13" x14ac:dyDescent="0.25">
      <c r="C243" s="19"/>
      <c r="D243" s="22"/>
      <c r="E243" s="48"/>
      <c r="F243" s="19"/>
      <c r="G243" s="19"/>
      <c r="H243" s="19"/>
      <c r="I243" s="19"/>
      <c r="J243" s="19"/>
      <c r="K243" s="53"/>
      <c r="L243" s="18"/>
      <c r="M243" s="18"/>
    </row>
    <row r="244" spans="3:13" x14ac:dyDescent="0.25">
      <c r="C244" s="19"/>
      <c r="D244" s="22"/>
      <c r="E244" s="48"/>
      <c r="F244" s="19"/>
      <c r="G244" s="19"/>
      <c r="H244" s="19"/>
      <c r="I244" s="19"/>
      <c r="J244" s="19"/>
      <c r="K244" s="53"/>
      <c r="L244" s="18"/>
      <c r="M244" s="18"/>
    </row>
    <row r="245" spans="3:13" x14ac:dyDescent="0.25">
      <c r="C245" s="19"/>
      <c r="D245" s="22"/>
      <c r="E245" s="48"/>
      <c r="F245" s="19"/>
      <c r="G245" s="19"/>
      <c r="H245" s="19"/>
      <c r="I245" s="19"/>
      <c r="J245" s="19"/>
      <c r="K245" s="53"/>
      <c r="L245" s="18"/>
      <c r="M245" s="18"/>
    </row>
    <row r="246" spans="3:13" x14ac:dyDescent="0.25">
      <c r="C246" s="19"/>
      <c r="D246" s="22"/>
      <c r="E246" s="48"/>
      <c r="F246" s="19"/>
      <c r="G246" s="19"/>
      <c r="H246" s="19"/>
      <c r="I246" s="19"/>
      <c r="J246" s="19"/>
      <c r="K246" s="53"/>
      <c r="L246" s="18"/>
      <c r="M246" s="18"/>
    </row>
    <row r="247" spans="3:13" x14ac:dyDescent="0.25">
      <c r="C247" s="19"/>
      <c r="D247" s="22"/>
      <c r="E247" s="48"/>
      <c r="F247" s="19"/>
      <c r="G247" s="19"/>
      <c r="H247" s="19"/>
      <c r="I247" s="19"/>
      <c r="J247" s="19"/>
      <c r="K247" s="53"/>
      <c r="L247" s="18"/>
      <c r="M247" s="18"/>
    </row>
    <row r="248" spans="3:13" x14ac:dyDescent="0.25">
      <c r="C248" s="19"/>
      <c r="D248" s="22"/>
      <c r="E248" s="48"/>
      <c r="F248" s="19"/>
      <c r="G248" s="19"/>
      <c r="H248" s="19"/>
      <c r="I248" s="19"/>
      <c r="J248" s="19"/>
      <c r="K248" s="53"/>
      <c r="L248" s="18"/>
      <c r="M248" s="18"/>
    </row>
    <row r="249" spans="3:13" x14ac:dyDescent="0.25">
      <c r="C249" s="19"/>
      <c r="D249" s="22"/>
      <c r="E249" s="48"/>
      <c r="F249" s="19"/>
      <c r="G249" s="19"/>
      <c r="H249" s="19"/>
      <c r="I249" s="19"/>
      <c r="J249" s="19"/>
      <c r="K249" s="53"/>
      <c r="L249" s="18"/>
      <c r="M249" s="18"/>
    </row>
    <row r="250" spans="3:13" x14ac:dyDescent="0.25">
      <c r="C250" s="19"/>
      <c r="D250" s="22"/>
      <c r="E250" s="48"/>
      <c r="F250" s="19"/>
      <c r="G250" s="19"/>
      <c r="H250" s="19"/>
      <c r="I250" s="19"/>
      <c r="J250" s="19"/>
      <c r="K250" s="53"/>
      <c r="L250" s="18"/>
      <c r="M250" s="18"/>
    </row>
    <row r="251" spans="3:13" x14ac:dyDescent="0.25">
      <c r="C251" s="19"/>
      <c r="D251" s="22"/>
      <c r="E251" s="48"/>
      <c r="F251" s="19"/>
      <c r="G251" s="19"/>
      <c r="H251" s="19"/>
      <c r="I251" s="19"/>
      <c r="J251" s="19"/>
      <c r="K251" s="53"/>
      <c r="L251" s="18"/>
      <c r="M251" s="18"/>
    </row>
    <row r="252" spans="3:13" x14ac:dyDescent="0.25">
      <c r="C252" s="19"/>
      <c r="D252" s="22"/>
      <c r="E252" s="48"/>
      <c r="F252" s="19"/>
      <c r="G252" s="19"/>
      <c r="H252" s="19"/>
      <c r="I252" s="19"/>
      <c r="J252" s="19"/>
      <c r="K252" s="53"/>
      <c r="L252" s="18"/>
      <c r="M252" s="18"/>
    </row>
    <row r="253" spans="3:13" x14ac:dyDescent="0.25">
      <c r="C253" s="19"/>
      <c r="D253" s="22"/>
      <c r="E253" s="48"/>
      <c r="F253" s="19"/>
      <c r="G253" s="19"/>
      <c r="H253" s="19"/>
      <c r="I253" s="19"/>
      <c r="J253" s="19"/>
      <c r="K253" s="53"/>
      <c r="L253" s="18"/>
      <c r="M253" s="18"/>
    </row>
    <row r="254" spans="3:13" x14ac:dyDescent="0.25">
      <c r="C254" s="19"/>
      <c r="D254" s="22"/>
      <c r="E254" s="48"/>
      <c r="F254" s="19"/>
      <c r="G254" s="19"/>
      <c r="H254" s="19"/>
      <c r="I254" s="19"/>
      <c r="J254" s="19"/>
      <c r="K254" s="53"/>
      <c r="L254" s="18"/>
      <c r="M254" s="18"/>
    </row>
    <row r="255" spans="3:13" x14ac:dyDescent="0.25">
      <c r="C255" s="19"/>
      <c r="D255" s="22"/>
      <c r="E255" s="48"/>
      <c r="F255" s="19"/>
      <c r="G255" s="19"/>
      <c r="H255" s="19"/>
      <c r="I255" s="19"/>
      <c r="J255" s="19"/>
      <c r="K255" s="53"/>
      <c r="L255" s="18"/>
      <c r="M255" s="18"/>
    </row>
    <row r="256" spans="3:13" x14ac:dyDescent="0.25">
      <c r="C256" s="19"/>
      <c r="D256" s="22"/>
      <c r="E256" s="48"/>
      <c r="F256" s="19"/>
      <c r="G256" s="19"/>
      <c r="H256" s="19"/>
      <c r="I256" s="19"/>
      <c r="J256" s="19"/>
      <c r="K256" s="53"/>
      <c r="L256" s="18"/>
      <c r="M256" s="18"/>
    </row>
    <row r="257" spans="3:13" x14ac:dyDescent="0.25">
      <c r="C257" s="19"/>
      <c r="D257" s="22"/>
      <c r="E257" s="48"/>
      <c r="F257" s="19"/>
      <c r="G257" s="19"/>
      <c r="H257" s="19"/>
      <c r="I257" s="19"/>
      <c r="J257" s="19"/>
      <c r="K257" s="53"/>
      <c r="L257" s="18"/>
      <c r="M257" s="18"/>
    </row>
    <row r="258" spans="3:13" x14ac:dyDescent="0.25">
      <c r="C258" s="19"/>
      <c r="D258" s="22"/>
      <c r="E258" s="48"/>
      <c r="F258" s="19"/>
      <c r="G258" s="19"/>
      <c r="H258" s="19"/>
      <c r="I258" s="19"/>
      <c r="J258" s="19"/>
      <c r="K258" s="53"/>
      <c r="L258" s="18"/>
      <c r="M258" s="18"/>
    </row>
    <row r="259" spans="3:13" x14ac:dyDescent="0.25">
      <c r="C259" s="19"/>
      <c r="D259" s="22"/>
      <c r="E259" s="48"/>
      <c r="F259" s="19"/>
      <c r="G259" s="19"/>
      <c r="H259" s="19"/>
      <c r="I259" s="19"/>
      <c r="J259" s="19"/>
      <c r="K259" s="53"/>
      <c r="L259" s="18"/>
      <c r="M259" s="18"/>
    </row>
    <row r="260" spans="3:13" x14ac:dyDescent="0.25">
      <c r="C260" s="19"/>
      <c r="D260" s="22"/>
      <c r="E260" s="48"/>
      <c r="F260" s="19"/>
      <c r="G260" s="19"/>
      <c r="H260" s="19"/>
      <c r="I260" s="19"/>
      <c r="J260" s="19"/>
      <c r="K260" s="53"/>
      <c r="L260" s="18"/>
      <c r="M260" s="18"/>
    </row>
    <row r="261" spans="3:13" x14ac:dyDescent="0.25">
      <c r="C261" s="19"/>
      <c r="D261" s="22"/>
      <c r="E261" s="48"/>
      <c r="F261" s="19"/>
      <c r="G261" s="19"/>
      <c r="H261" s="19"/>
      <c r="I261" s="19"/>
      <c r="J261" s="19"/>
      <c r="K261" s="53"/>
      <c r="L261" s="18"/>
      <c r="M261" s="18"/>
    </row>
    <row r="262" spans="3:13" x14ac:dyDescent="0.25">
      <c r="C262" s="19"/>
      <c r="D262" s="22"/>
      <c r="E262" s="48"/>
      <c r="F262" s="19"/>
      <c r="G262" s="19"/>
      <c r="H262" s="19"/>
      <c r="I262" s="19"/>
      <c r="J262" s="19"/>
      <c r="K262" s="53"/>
      <c r="L262" s="18"/>
      <c r="M262" s="18"/>
    </row>
    <row r="263" spans="3:13" x14ac:dyDescent="0.25">
      <c r="C263" s="19"/>
      <c r="D263" s="22"/>
      <c r="E263" s="48"/>
      <c r="F263" s="19"/>
      <c r="G263" s="19"/>
      <c r="H263" s="19"/>
      <c r="I263" s="19"/>
      <c r="J263" s="19"/>
      <c r="K263" s="53"/>
      <c r="L263" s="18"/>
      <c r="M263" s="18"/>
    </row>
    <row r="264" spans="3:13" x14ac:dyDescent="0.25">
      <c r="C264" s="19"/>
      <c r="D264" s="22"/>
      <c r="E264" s="48"/>
      <c r="F264" s="19"/>
      <c r="G264" s="19"/>
      <c r="H264" s="19"/>
      <c r="I264" s="19"/>
      <c r="J264" s="19"/>
      <c r="K264" s="53"/>
      <c r="L264" s="18"/>
      <c r="M264" s="18"/>
    </row>
    <row r="265" spans="3:13" x14ac:dyDescent="0.25">
      <c r="C265" s="19"/>
      <c r="D265" s="22"/>
      <c r="E265" s="48"/>
      <c r="F265" s="19"/>
      <c r="G265" s="19"/>
      <c r="H265" s="19"/>
      <c r="I265" s="19"/>
      <c r="J265" s="19"/>
      <c r="K265" s="53"/>
      <c r="L265" s="18"/>
      <c r="M265" s="18"/>
    </row>
    <row r="266" spans="3:13" x14ac:dyDescent="0.25">
      <c r="C266" s="19"/>
      <c r="D266" s="22"/>
      <c r="E266" s="48"/>
      <c r="F266" s="19"/>
      <c r="G266" s="19"/>
      <c r="H266" s="19"/>
      <c r="I266" s="19"/>
      <c r="J266" s="19"/>
      <c r="K266" s="53"/>
      <c r="L266" s="18"/>
      <c r="M266" s="18"/>
    </row>
    <row r="267" spans="3:13" x14ac:dyDescent="0.25">
      <c r="C267" s="19"/>
      <c r="D267" s="22"/>
      <c r="E267" s="48"/>
      <c r="F267" s="19"/>
      <c r="G267" s="19"/>
      <c r="H267" s="19"/>
      <c r="I267" s="19"/>
      <c r="J267" s="19"/>
      <c r="K267" s="53"/>
      <c r="L267" s="18"/>
      <c r="M267" s="18"/>
    </row>
    <row r="268" spans="3:13" x14ac:dyDescent="0.25">
      <c r="C268" s="19"/>
      <c r="D268" s="22"/>
      <c r="E268" s="48"/>
      <c r="F268" s="19"/>
      <c r="G268" s="19"/>
      <c r="H268" s="19"/>
      <c r="I268" s="19"/>
      <c r="J268" s="19"/>
      <c r="K268" s="53"/>
      <c r="L268" s="18"/>
      <c r="M268" s="18"/>
    </row>
    <row r="269" spans="3:13" x14ac:dyDescent="0.25">
      <c r="C269" s="19"/>
      <c r="D269" s="22"/>
      <c r="E269" s="48"/>
      <c r="F269" s="19"/>
      <c r="G269" s="19"/>
      <c r="H269" s="19"/>
      <c r="I269" s="19"/>
      <c r="J269" s="19"/>
      <c r="K269" s="53"/>
      <c r="L269" s="18"/>
      <c r="M269" s="18"/>
    </row>
    <row r="270" spans="3:13" x14ac:dyDescent="0.25">
      <c r="C270" s="19"/>
      <c r="D270" s="22"/>
      <c r="E270" s="48"/>
      <c r="F270" s="19"/>
      <c r="G270" s="19"/>
      <c r="H270" s="19"/>
      <c r="I270" s="19"/>
      <c r="J270" s="19"/>
      <c r="K270" s="53"/>
      <c r="L270" s="18"/>
      <c r="M270" s="18"/>
    </row>
    <row r="271" spans="3:13" x14ac:dyDescent="0.25">
      <c r="C271" s="19"/>
      <c r="D271" s="22"/>
      <c r="E271" s="48"/>
      <c r="F271" s="19"/>
      <c r="G271" s="19"/>
      <c r="H271" s="19"/>
      <c r="I271" s="19"/>
      <c r="J271" s="19"/>
      <c r="K271" s="53"/>
      <c r="L271" s="18"/>
      <c r="M271" s="18"/>
    </row>
    <row r="272" spans="3:13" x14ac:dyDescent="0.25">
      <c r="C272" s="19"/>
      <c r="D272" s="22"/>
      <c r="E272" s="48"/>
      <c r="F272" s="19"/>
      <c r="G272" s="19"/>
      <c r="H272" s="19"/>
      <c r="I272" s="19"/>
      <c r="J272" s="19"/>
      <c r="K272" s="53"/>
      <c r="L272" s="18"/>
      <c r="M272" s="18"/>
    </row>
    <row r="273" spans="3:13" x14ac:dyDescent="0.25">
      <c r="C273" s="19"/>
      <c r="D273" s="22"/>
      <c r="E273" s="48"/>
      <c r="F273" s="19"/>
      <c r="G273" s="19"/>
      <c r="H273" s="19"/>
      <c r="I273" s="19"/>
      <c r="J273" s="19"/>
      <c r="K273" s="53"/>
      <c r="L273" s="18"/>
      <c r="M273" s="18"/>
    </row>
    <row r="274" spans="3:13" x14ac:dyDescent="0.25">
      <c r="C274" s="19"/>
      <c r="D274" s="22"/>
      <c r="E274" s="48"/>
      <c r="F274" s="19"/>
      <c r="G274" s="19"/>
      <c r="H274" s="19"/>
      <c r="I274" s="19"/>
      <c r="J274" s="19"/>
      <c r="K274" s="53"/>
      <c r="L274" s="18"/>
      <c r="M274" s="18"/>
    </row>
    <row r="275" spans="3:13" x14ac:dyDescent="0.25">
      <c r="C275" s="19"/>
      <c r="D275" s="22"/>
      <c r="E275" s="48"/>
      <c r="F275" s="19"/>
      <c r="G275" s="19"/>
      <c r="H275" s="19"/>
      <c r="I275" s="19"/>
      <c r="J275" s="19"/>
      <c r="K275" s="53"/>
      <c r="L275" s="18"/>
      <c r="M275" s="18"/>
    </row>
    <row r="276" spans="3:13" x14ac:dyDescent="0.25">
      <c r="C276" s="19"/>
      <c r="D276" s="22"/>
      <c r="E276" s="48"/>
      <c r="F276" s="19"/>
      <c r="G276" s="19"/>
      <c r="H276" s="19"/>
      <c r="I276" s="19"/>
      <c r="J276" s="19"/>
      <c r="K276" s="53"/>
      <c r="L276" s="18"/>
      <c r="M276" s="18"/>
    </row>
    <row r="277" spans="3:13" x14ac:dyDescent="0.25">
      <c r="C277" s="19"/>
      <c r="D277" s="22"/>
      <c r="E277" s="48"/>
      <c r="F277" s="19"/>
      <c r="G277" s="19"/>
      <c r="H277" s="19"/>
      <c r="I277" s="19"/>
      <c r="J277" s="19"/>
      <c r="K277" s="53"/>
      <c r="L277" s="18"/>
      <c r="M277" s="18"/>
    </row>
    <row r="278" spans="3:13" x14ac:dyDescent="0.25">
      <c r="C278" s="19"/>
      <c r="D278" s="22"/>
      <c r="E278" s="48"/>
      <c r="F278" s="19"/>
      <c r="G278" s="19"/>
      <c r="H278" s="19"/>
      <c r="I278" s="19"/>
      <c r="J278" s="19"/>
      <c r="K278" s="53"/>
      <c r="L278" s="18"/>
      <c r="M278" s="18"/>
    </row>
    <row r="279" spans="3:13" x14ac:dyDescent="0.25">
      <c r="C279" s="19"/>
      <c r="D279" s="22"/>
      <c r="E279" s="48"/>
      <c r="F279" s="19"/>
      <c r="G279" s="19"/>
      <c r="H279" s="19"/>
      <c r="I279" s="19"/>
      <c r="J279" s="19"/>
      <c r="K279" s="53"/>
      <c r="L279" s="18"/>
      <c r="M279" s="18"/>
    </row>
    <row r="280" spans="3:13" x14ac:dyDescent="0.25">
      <c r="C280" s="19"/>
      <c r="D280" s="22"/>
      <c r="E280" s="48"/>
      <c r="F280" s="19"/>
      <c r="G280" s="19"/>
      <c r="H280" s="19"/>
      <c r="I280" s="19"/>
      <c r="J280" s="19"/>
      <c r="K280" s="53"/>
      <c r="L280" s="18"/>
      <c r="M280" s="18"/>
    </row>
    <row r="281" spans="3:13" x14ac:dyDescent="0.25">
      <c r="C281" s="19"/>
      <c r="D281" s="22"/>
      <c r="E281" s="48"/>
      <c r="F281" s="19"/>
      <c r="G281" s="19"/>
      <c r="H281" s="19"/>
      <c r="I281" s="19"/>
      <c r="J281" s="19"/>
      <c r="K281" s="53"/>
      <c r="L281" s="18"/>
      <c r="M281" s="18"/>
    </row>
    <row r="282" spans="3:13" x14ac:dyDescent="0.25">
      <c r="C282" s="19"/>
      <c r="D282" s="22"/>
      <c r="E282" s="48"/>
      <c r="F282" s="19"/>
      <c r="G282" s="19"/>
      <c r="H282" s="19"/>
      <c r="I282" s="19"/>
      <c r="J282" s="19"/>
      <c r="K282" s="53"/>
      <c r="L282" s="18"/>
      <c r="M282" s="18"/>
    </row>
    <row r="283" spans="3:13" x14ac:dyDescent="0.25">
      <c r="C283" s="19"/>
      <c r="D283" s="22"/>
      <c r="E283" s="48"/>
      <c r="F283" s="19"/>
      <c r="G283" s="19"/>
      <c r="H283" s="19"/>
      <c r="I283" s="19"/>
      <c r="J283" s="19"/>
      <c r="K283" s="53"/>
      <c r="L283" s="18"/>
      <c r="M283" s="18"/>
    </row>
    <row r="284" spans="3:13" x14ac:dyDescent="0.25">
      <c r="C284" s="19"/>
      <c r="D284" s="22"/>
      <c r="E284" s="48"/>
      <c r="F284" s="19"/>
      <c r="G284" s="19"/>
      <c r="H284" s="19"/>
      <c r="I284" s="19"/>
      <c r="J284" s="19"/>
      <c r="K284" s="53"/>
      <c r="L284" s="18"/>
      <c r="M284" s="18"/>
    </row>
    <row r="285" spans="3:13" x14ac:dyDescent="0.25">
      <c r="C285" s="19"/>
      <c r="D285" s="22"/>
      <c r="E285" s="48"/>
      <c r="F285" s="19"/>
      <c r="G285" s="19"/>
      <c r="H285" s="19"/>
      <c r="I285" s="19"/>
      <c r="J285" s="19"/>
      <c r="K285" s="53"/>
      <c r="L285" s="18"/>
      <c r="M285" s="18"/>
    </row>
    <row r="286" spans="3:13" x14ac:dyDescent="0.25">
      <c r="C286" s="19"/>
      <c r="D286" s="22"/>
      <c r="E286" s="48"/>
      <c r="F286" s="19"/>
      <c r="G286" s="19"/>
      <c r="H286" s="19"/>
      <c r="I286" s="19"/>
      <c r="J286" s="19"/>
      <c r="K286" s="53"/>
      <c r="L286" s="18"/>
      <c r="M286" s="18"/>
    </row>
    <row r="287" spans="3:13" x14ac:dyDescent="0.25">
      <c r="C287" s="19"/>
      <c r="D287" s="22"/>
      <c r="E287" s="48"/>
      <c r="F287" s="19"/>
      <c r="G287" s="19"/>
      <c r="H287" s="19"/>
      <c r="I287" s="19"/>
      <c r="J287" s="19"/>
      <c r="K287" s="53"/>
      <c r="L287" s="18"/>
      <c r="M287" s="18"/>
    </row>
  </sheetData>
  <sortState ref="C15:D15">
    <sortCondition ref="D15"/>
  </sortState>
  <dataConsolidate/>
  <conditionalFormatting sqref="C21:K287">
    <cfRule type="expression" dxfId="625" priority="948">
      <formula>$A$4=ROW()</formula>
    </cfRule>
  </conditionalFormatting>
  <conditionalFormatting sqref="I27:J287 C27:E287 G27:G287">
    <cfRule type="expression" dxfId="624" priority="947">
      <formula>#REF!="a"</formula>
    </cfRule>
  </conditionalFormatting>
  <conditionalFormatting sqref="I27:I287">
    <cfRule type="expression" dxfId="623" priority="941">
      <formula>#REF!="a"</formula>
    </cfRule>
  </conditionalFormatting>
  <conditionalFormatting sqref="I21">
    <cfRule type="expression" dxfId="622" priority="821">
      <formula>$A$4=ROW()</formula>
    </cfRule>
  </conditionalFormatting>
  <conditionalFormatting sqref="I21">
    <cfRule type="expression" dxfId="621" priority="820">
      <formula>#REF!="a"</formula>
    </cfRule>
  </conditionalFormatting>
  <conditionalFormatting sqref="I21">
    <cfRule type="expression" dxfId="620" priority="819">
      <formula>#REF!="a"</formula>
    </cfRule>
  </conditionalFormatting>
  <conditionalFormatting sqref="I22">
    <cfRule type="expression" dxfId="619" priority="818">
      <formula>$A$4=ROW()</formula>
    </cfRule>
  </conditionalFormatting>
  <conditionalFormatting sqref="I22">
    <cfRule type="expression" dxfId="618" priority="817">
      <formula>#REF!="a"</formula>
    </cfRule>
  </conditionalFormatting>
  <conditionalFormatting sqref="I22">
    <cfRule type="expression" dxfId="617" priority="816">
      <formula>#REF!="a"</formula>
    </cfRule>
  </conditionalFormatting>
  <conditionalFormatting sqref="I23">
    <cfRule type="expression" dxfId="616" priority="815">
      <formula>$A$4=ROW()</formula>
    </cfRule>
  </conditionalFormatting>
  <conditionalFormatting sqref="I23">
    <cfRule type="expression" dxfId="615" priority="814">
      <formula>#REF!="a"</formula>
    </cfRule>
  </conditionalFormatting>
  <conditionalFormatting sqref="I23">
    <cfRule type="expression" dxfId="614" priority="813">
      <formula>#REF!="a"</formula>
    </cfRule>
  </conditionalFormatting>
  <conditionalFormatting sqref="I25">
    <cfRule type="expression" dxfId="613" priority="809">
      <formula>$A$4=ROW()</formula>
    </cfRule>
  </conditionalFormatting>
  <conditionalFormatting sqref="I25">
    <cfRule type="expression" dxfId="612" priority="808">
      <formula>#REF!="a"</formula>
    </cfRule>
  </conditionalFormatting>
  <conditionalFormatting sqref="I25">
    <cfRule type="expression" dxfId="611" priority="807">
      <formula>#REF!="a"</formula>
    </cfRule>
  </conditionalFormatting>
  <conditionalFormatting sqref="I26">
    <cfRule type="expression" dxfId="610" priority="806">
      <formula>$A$4=ROW()</formula>
    </cfRule>
  </conditionalFormatting>
  <conditionalFormatting sqref="I26">
    <cfRule type="expression" dxfId="609" priority="805">
      <formula>#REF!="a"</formula>
    </cfRule>
  </conditionalFormatting>
  <conditionalFormatting sqref="I26">
    <cfRule type="expression" dxfId="608" priority="804">
      <formula>#REF!="a"</formula>
    </cfRule>
  </conditionalFormatting>
  <conditionalFormatting sqref="J21">
    <cfRule type="expression" dxfId="607" priority="777">
      <formula>$A$4=ROW()</formula>
    </cfRule>
  </conditionalFormatting>
  <conditionalFormatting sqref="J21">
    <cfRule type="expression" dxfId="606" priority="776">
      <formula>#REF!="a"</formula>
    </cfRule>
  </conditionalFormatting>
  <conditionalFormatting sqref="J22">
    <cfRule type="expression" dxfId="605" priority="775">
      <formula>$A$4=ROW()</formula>
    </cfRule>
  </conditionalFormatting>
  <conditionalFormatting sqref="J22">
    <cfRule type="expression" dxfId="604" priority="774">
      <formula>#REF!="a"</formula>
    </cfRule>
  </conditionalFormatting>
  <conditionalFormatting sqref="J23">
    <cfRule type="expression" dxfId="603" priority="773">
      <formula>$A$4=ROW()</formula>
    </cfRule>
  </conditionalFormatting>
  <conditionalFormatting sqref="J23">
    <cfRule type="expression" dxfId="602" priority="772">
      <formula>#REF!="a"</formula>
    </cfRule>
  </conditionalFormatting>
  <conditionalFormatting sqref="J25">
    <cfRule type="expression" dxfId="601" priority="769">
      <formula>$A$4=ROW()</formula>
    </cfRule>
  </conditionalFormatting>
  <conditionalFormatting sqref="J25">
    <cfRule type="expression" dxfId="600" priority="768">
      <formula>#REF!="a"</formula>
    </cfRule>
  </conditionalFormatting>
  <conditionalFormatting sqref="J26">
    <cfRule type="expression" dxfId="599" priority="767">
      <formula>$A$4=ROW()</formula>
    </cfRule>
  </conditionalFormatting>
  <conditionalFormatting sqref="J26">
    <cfRule type="expression" dxfId="598" priority="766">
      <formula>#REF!="a"</formula>
    </cfRule>
  </conditionalFormatting>
  <conditionalFormatting sqref="G21">
    <cfRule type="expression" dxfId="597" priority="739">
      <formula>$A$4=ROW()</formula>
    </cfRule>
  </conditionalFormatting>
  <conditionalFormatting sqref="G21">
    <cfRule type="expression" dxfId="596" priority="738">
      <formula>#REF!="a"</formula>
    </cfRule>
  </conditionalFormatting>
  <conditionalFormatting sqref="G22">
    <cfRule type="expression" dxfId="595" priority="737">
      <formula>$A$4=ROW()</formula>
    </cfRule>
  </conditionalFormatting>
  <conditionalFormatting sqref="G22">
    <cfRule type="expression" dxfId="594" priority="736">
      <formula>#REF!="a"</formula>
    </cfRule>
  </conditionalFormatting>
  <conditionalFormatting sqref="G23">
    <cfRule type="expression" dxfId="593" priority="735">
      <formula>$A$4=ROW()</formula>
    </cfRule>
  </conditionalFormatting>
  <conditionalFormatting sqref="G23">
    <cfRule type="expression" dxfId="592" priority="734">
      <formula>#REF!="a"</formula>
    </cfRule>
  </conditionalFormatting>
  <conditionalFormatting sqref="G25">
    <cfRule type="expression" dxfId="591" priority="731">
      <formula>$A$4=ROW()</formula>
    </cfRule>
  </conditionalFormatting>
  <conditionalFormatting sqref="G25">
    <cfRule type="expression" dxfId="590" priority="730">
      <formula>#REF!="a"</formula>
    </cfRule>
  </conditionalFormatting>
  <conditionalFormatting sqref="G26">
    <cfRule type="expression" dxfId="589" priority="729">
      <formula>$A$4=ROW()</formula>
    </cfRule>
  </conditionalFormatting>
  <conditionalFormatting sqref="G26">
    <cfRule type="expression" dxfId="588" priority="728">
      <formula>#REF!="a"</formula>
    </cfRule>
  </conditionalFormatting>
  <conditionalFormatting sqref="E21">
    <cfRule type="expression" dxfId="587" priority="701">
      <formula>$A$4=ROW()</formula>
    </cfRule>
  </conditionalFormatting>
  <conditionalFormatting sqref="E21">
    <cfRule type="expression" dxfId="586" priority="700">
      <formula>#REF!="a"</formula>
    </cfRule>
  </conditionalFormatting>
  <conditionalFormatting sqref="E22">
    <cfRule type="expression" dxfId="585" priority="699">
      <formula>$A$4=ROW()</formula>
    </cfRule>
  </conditionalFormatting>
  <conditionalFormatting sqref="E22">
    <cfRule type="expression" dxfId="584" priority="698">
      <formula>#REF!="a"</formula>
    </cfRule>
  </conditionalFormatting>
  <conditionalFormatting sqref="E23">
    <cfRule type="expression" dxfId="583" priority="697">
      <formula>$A$4=ROW()</formula>
    </cfRule>
  </conditionalFormatting>
  <conditionalFormatting sqref="E23">
    <cfRule type="expression" dxfId="582" priority="696">
      <formula>#REF!="a"</formula>
    </cfRule>
  </conditionalFormatting>
  <conditionalFormatting sqref="E25">
    <cfRule type="expression" dxfId="581" priority="693">
      <formula>$A$4=ROW()</formula>
    </cfRule>
  </conditionalFormatting>
  <conditionalFormatting sqref="E25">
    <cfRule type="expression" dxfId="580" priority="692">
      <formula>#REF!="a"</formula>
    </cfRule>
  </conditionalFormatting>
  <conditionalFormatting sqref="E26">
    <cfRule type="expression" dxfId="579" priority="691">
      <formula>$A$4=ROW()</formula>
    </cfRule>
  </conditionalFormatting>
  <conditionalFormatting sqref="E26">
    <cfRule type="expression" dxfId="578" priority="690">
      <formula>#REF!="a"</formula>
    </cfRule>
  </conditionalFormatting>
  <conditionalFormatting sqref="D26">
    <cfRule type="expression" dxfId="577" priority="689">
      <formula>$A$4=ROW()</formula>
    </cfRule>
  </conditionalFormatting>
  <conditionalFormatting sqref="D26">
    <cfRule type="expression" dxfId="576" priority="688">
      <formula>#REF!="a"</formula>
    </cfRule>
  </conditionalFormatting>
  <conditionalFormatting sqref="D25">
    <cfRule type="expression" dxfId="575" priority="687">
      <formula>$A$4=ROW()</formula>
    </cfRule>
  </conditionalFormatting>
  <conditionalFormatting sqref="D25">
    <cfRule type="expression" dxfId="574" priority="686">
      <formula>#REF!="a"</formula>
    </cfRule>
  </conditionalFormatting>
  <conditionalFormatting sqref="D23">
    <cfRule type="expression" dxfId="573" priority="683">
      <formula>$A$4=ROW()</formula>
    </cfRule>
  </conditionalFormatting>
  <conditionalFormatting sqref="D23">
    <cfRule type="expression" dxfId="572" priority="682">
      <formula>#REF!="a"</formula>
    </cfRule>
  </conditionalFormatting>
  <conditionalFormatting sqref="D22">
    <cfRule type="expression" dxfId="571" priority="681">
      <formula>$A$4=ROW()</formula>
    </cfRule>
  </conditionalFormatting>
  <conditionalFormatting sqref="D22">
    <cfRule type="expression" dxfId="570" priority="680">
      <formula>#REF!="a"</formula>
    </cfRule>
  </conditionalFormatting>
  <conditionalFormatting sqref="D21">
    <cfRule type="expression" dxfId="569" priority="679">
      <formula>$A$4=ROW()</formula>
    </cfRule>
  </conditionalFormatting>
  <conditionalFormatting sqref="D21">
    <cfRule type="expression" dxfId="568" priority="678">
      <formula>#REF!="a"</formula>
    </cfRule>
  </conditionalFormatting>
  <conditionalFormatting sqref="D20">
    <cfRule type="expression" dxfId="567" priority="661">
      <formula>$A$4=ROW()</formula>
    </cfRule>
  </conditionalFormatting>
  <conditionalFormatting sqref="D20">
    <cfRule type="expression" dxfId="566" priority="660">
      <formula>#REF!="a"</formula>
    </cfRule>
  </conditionalFormatting>
  <conditionalFormatting sqref="C21">
    <cfRule type="expression" dxfId="565" priority="617">
      <formula>$A$4=ROW()</formula>
    </cfRule>
  </conditionalFormatting>
  <conditionalFormatting sqref="C21">
    <cfRule type="expression" dxfId="564" priority="616">
      <formula>#REF!="a"</formula>
    </cfRule>
  </conditionalFormatting>
  <conditionalFormatting sqref="C22">
    <cfRule type="expression" dxfId="563" priority="615">
      <formula>$A$4=ROW()</formula>
    </cfRule>
  </conditionalFormatting>
  <conditionalFormatting sqref="C22">
    <cfRule type="expression" dxfId="562" priority="614">
      <formula>#REF!="a"</formula>
    </cfRule>
  </conditionalFormatting>
  <conditionalFormatting sqref="C23">
    <cfRule type="expression" dxfId="561" priority="613">
      <formula>$A$4=ROW()</formula>
    </cfRule>
  </conditionalFormatting>
  <conditionalFormatting sqref="C23">
    <cfRule type="expression" dxfId="560" priority="612">
      <formula>#REF!="a"</formula>
    </cfRule>
  </conditionalFormatting>
  <conditionalFormatting sqref="C25">
    <cfRule type="expression" dxfId="559" priority="609">
      <formula>$A$4=ROW()</formula>
    </cfRule>
  </conditionalFormatting>
  <conditionalFormatting sqref="C25">
    <cfRule type="expression" dxfId="558" priority="608">
      <formula>#REF!="a"</formula>
    </cfRule>
  </conditionalFormatting>
  <conditionalFormatting sqref="C26">
    <cfRule type="expression" dxfId="557" priority="607">
      <formula>$A$4=ROW()</formula>
    </cfRule>
  </conditionalFormatting>
  <conditionalFormatting sqref="C26">
    <cfRule type="expression" dxfId="556" priority="606">
      <formula>#REF!="a"</formula>
    </cfRule>
  </conditionalFormatting>
  <conditionalFormatting sqref="H21">
    <cfRule type="expression" dxfId="555" priority="581">
      <formula>$A$4=ROW()</formula>
    </cfRule>
  </conditionalFormatting>
  <conditionalFormatting sqref="H21">
    <cfRule type="expression" dxfId="554" priority="580">
      <formula>#REF!="a"</formula>
    </cfRule>
  </conditionalFormatting>
  <conditionalFormatting sqref="H22">
    <cfRule type="expression" dxfId="553" priority="579">
      <formula>$A$4=ROW()</formula>
    </cfRule>
  </conditionalFormatting>
  <conditionalFormatting sqref="H22">
    <cfRule type="expression" dxfId="552" priority="578">
      <formula>#REF!="a"</formula>
    </cfRule>
  </conditionalFormatting>
  <conditionalFormatting sqref="H23">
    <cfRule type="expression" dxfId="551" priority="577">
      <formula>$A$4=ROW()</formula>
    </cfRule>
  </conditionalFormatting>
  <conditionalFormatting sqref="H23">
    <cfRule type="expression" dxfId="550" priority="576">
      <formula>#REF!="a"</formula>
    </cfRule>
  </conditionalFormatting>
  <conditionalFormatting sqref="H25">
    <cfRule type="expression" dxfId="549" priority="573">
      <formula>$A$4=ROW()</formula>
    </cfRule>
  </conditionalFormatting>
  <conditionalFormatting sqref="H25">
    <cfRule type="expression" dxfId="548" priority="572">
      <formula>#REF!="a"</formula>
    </cfRule>
  </conditionalFormatting>
  <conditionalFormatting sqref="H26">
    <cfRule type="expression" dxfId="547" priority="571">
      <formula>$A$4=ROW()</formula>
    </cfRule>
  </conditionalFormatting>
  <conditionalFormatting sqref="H26">
    <cfRule type="expression" dxfId="546" priority="570">
      <formula>#REF!="a"</formula>
    </cfRule>
  </conditionalFormatting>
  <conditionalFormatting sqref="H27">
    <cfRule type="expression" dxfId="545" priority="569">
      <formula>$A$4=ROW()</formula>
    </cfRule>
  </conditionalFormatting>
  <conditionalFormatting sqref="H27">
    <cfRule type="expression" dxfId="544" priority="568">
      <formula>#REF!="a"</formula>
    </cfRule>
  </conditionalFormatting>
  <conditionalFormatting sqref="H28">
    <cfRule type="expression" dxfId="543" priority="567">
      <formula>$A$4=ROW()</formula>
    </cfRule>
  </conditionalFormatting>
  <conditionalFormatting sqref="H28">
    <cfRule type="expression" dxfId="542" priority="566">
      <formula>#REF!="a"</formula>
    </cfRule>
  </conditionalFormatting>
  <conditionalFormatting sqref="H29">
    <cfRule type="expression" dxfId="541" priority="565">
      <formula>$A$4=ROW()</formula>
    </cfRule>
  </conditionalFormatting>
  <conditionalFormatting sqref="H29">
    <cfRule type="expression" dxfId="540" priority="564">
      <formula>#REF!="a"</formula>
    </cfRule>
  </conditionalFormatting>
  <conditionalFormatting sqref="H30">
    <cfRule type="expression" dxfId="539" priority="563">
      <formula>$A$4=ROW()</formula>
    </cfRule>
  </conditionalFormatting>
  <conditionalFormatting sqref="H30">
    <cfRule type="expression" dxfId="538" priority="562">
      <formula>#REF!="a"</formula>
    </cfRule>
  </conditionalFormatting>
  <conditionalFormatting sqref="H31">
    <cfRule type="expression" dxfId="537" priority="561">
      <formula>$A$4=ROW()</formula>
    </cfRule>
  </conditionalFormatting>
  <conditionalFormatting sqref="H31">
    <cfRule type="expression" dxfId="536" priority="560">
      <formula>#REF!="a"</formula>
    </cfRule>
  </conditionalFormatting>
  <conditionalFormatting sqref="H32">
    <cfRule type="expression" dxfId="535" priority="559">
      <formula>$A$4=ROW()</formula>
    </cfRule>
  </conditionalFormatting>
  <conditionalFormatting sqref="H32">
    <cfRule type="expression" dxfId="534" priority="558">
      <formula>#REF!="a"</formula>
    </cfRule>
  </conditionalFormatting>
  <conditionalFormatting sqref="H33">
    <cfRule type="expression" dxfId="533" priority="557">
      <formula>$A$4=ROW()</formula>
    </cfRule>
  </conditionalFormatting>
  <conditionalFormatting sqref="H33">
    <cfRule type="expression" dxfId="532" priority="556">
      <formula>#REF!="a"</formula>
    </cfRule>
  </conditionalFormatting>
  <conditionalFormatting sqref="H34">
    <cfRule type="expression" dxfId="531" priority="555">
      <formula>$A$4=ROW()</formula>
    </cfRule>
  </conditionalFormatting>
  <conditionalFormatting sqref="H34">
    <cfRule type="expression" dxfId="530" priority="554">
      <formula>#REF!="a"</formula>
    </cfRule>
  </conditionalFormatting>
  <conditionalFormatting sqref="H35">
    <cfRule type="expression" dxfId="529" priority="553">
      <formula>$A$4=ROW()</formula>
    </cfRule>
  </conditionalFormatting>
  <conditionalFormatting sqref="H35">
    <cfRule type="expression" dxfId="528" priority="552">
      <formula>#REF!="a"</formula>
    </cfRule>
  </conditionalFormatting>
  <conditionalFormatting sqref="H36">
    <cfRule type="expression" dxfId="527" priority="551">
      <formula>$A$4=ROW()</formula>
    </cfRule>
  </conditionalFormatting>
  <conditionalFormatting sqref="H36">
    <cfRule type="expression" dxfId="526" priority="550">
      <formula>#REF!="a"</formula>
    </cfRule>
  </conditionalFormatting>
  <conditionalFormatting sqref="H37">
    <cfRule type="expression" dxfId="525" priority="549">
      <formula>$A$4=ROW()</formula>
    </cfRule>
  </conditionalFormatting>
  <conditionalFormatting sqref="H37">
    <cfRule type="expression" dxfId="524" priority="548">
      <formula>#REF!="a"</formula>
    </cfRule>
  </conditionalFormatting>
  <conditionalFormatting sqref="H38">
    <cfRule type="expression" dxfId="523" priority="547">
      <formula>$A$4=ROW()</formula>
    </cfRule>
  </conditionalFormatting>
  <conditionalFormatting sqref="H38">
    <cfRule type="expression" dxfId="522" priority="546">
      <formula>#REF!="a"</formula>
    </cfRule>
  </conditionalFormatting>
  <conditionalFormatting sqref="H39">
    <cfRule type="expression" dxfId="521" priority="545">
      <formula>$A$4=ROW()</formula>
    </cfRule>
  </conditionalFormatting>
  <conditionalFormatting sqref="H39">
    <cfRule type="expression" dxfId="520" priority="544">
      <formula>#REF!="a"</formula>
    </cfRule>
  </conditionalFormatting>
  <conditionalFormatting sqref="H40">
    <cfRule type="expression" dxfId="519" priority="543">
      <formula>$A$4=ROW()</formula>
    </cfRule>
  </conditionalFormatting>
  <conditionalFormatting sqref="H40">
    <cfRule type="expression" dxfId="518" priority="542">
      <formula>#REF!="a"</formula>
    </cfRule>
  </conditionalFormatting>
  <conditionalFormatting sqref="H41">
    <cfRule type="expression" dxfId="517" priority="541">
      <formula>$A$4=ROW()</formula>
    </cfRule>
  </conditionalFormatting>
  <conditionalFormatting sqref="H41">
    <cfRule type="expression" dxfId="516" priority="540">
      <formula>#REF!="a"</formula>
    </cfRule>
  </conditionalFormatting>
  <conditionalFormatting sqref="H42">
    <cfRule type="expression" dxfId="515" priority="539">
      <formula>$A$4=ROW()</formula>
    </cfRule>
  </conditionalFormatting>
  <conditionalFormatting sqref="H42">
    <cfRule type="expression" dxfId="514" priority="538">
      <formula>#REF!="a"</formula>
    </cfRule>
  </conditionalFormatting>
  <conditionalFormatting sqref="H43">
    <cfRule type="expression" dxfId="513" priority="537">
      <formula>$A$4=ROW()</formula>
    </cfRule>
  </conditionalFormatting>
  <conditionalFormatting sqref="H43">
    <cfRule type="expression" dxfId="512" priority="536">
      <formula>#REF!="a"</formula>
    </cfRule>
  </conditionalFormatting>
  <conditionalFormatting sqref="H44">
    <cfRule type="expression" dxfId="511" priority="535">
      <formula>$A$4=ROW()</formula>
    </cfRule>
  </conditionalFormatting>
  <conditionalFormatting sqref="H44">
    <cfRule type="expression" dxfId="510" priority="534">
      <formula>#REF!="a"</formula>
    </cfRule>
  </conditionalFormatting>
  <conditionalFormatting sqref="H45">
    <cfRule type="expression" dxfId="509" priority="533">
      <formula>$A$4=ROW()</formula>
    </cfRule>
  </conditionalFormatting>
  <conditionalFormatting sqref="H45">
    <cfRule type="expression" dxfId="508" priority="532">
      <formula>#REF!="a"</formula>
    </cfRule>
  </conditionalFormatting>
  <conditionalFormatting sqref="H46">
    <cfRule type="expression" dxfId="507" priority="531">
      <formula>$A$4=ROW()</formula>
    </cfRule>
  </conditionalFormatting>
  <conditionalFormatting sqref="H46">
    <cfRule type="expression" dxfId="506" priority="530">
      <formula>#REF!="a"</formula>
    </cfRule>
  </conditionalFormatting>
  <conditionalFormatting sqref="H47">
    <cfRule type="expression" dxfId="505" priority="529">
      <formula>$A$4=ROW()</formula>
    </cfRule>
  </conditionalFormatting>
  <conditionalFormatting sqref="H47">
    <cfRule type="expression" dxfId="504" priority="528">
      <formula>#REF!="a"</formula>
    </cfRule>
  </conditionalFormatting>
  <conditionalFormatting sqref="H48">
    <cfRule type="expression" dxfId="503" priority="527">
      <formula>$A$4=ROW()</formula>
    </cfRule>
  </conditionalFormatting>
  <conditionalFormatting sqref="H48">
    <cfRule type="expression" dxfId="502" priority="526">
      <formula>#REF!="a"</formula>
    </cfRule>
  </conditionalFormatting>
  <conditionalFormatting sqref="H49">
    <cfRule type="expression" dxfId="501" priority="525">
      <formula>$A$4=ROW()</formula>
    </cfRule>
  </conditionalFormatting>
  <conditionalFormatting sqref="H49">
    <cfRule type="expression" dxfId="500" priority="524">
      <formula>#REF!="a"</formula>
    </cfRule>
  </conditionalFormatting>
  <conditionalFormatting sqref="H50">
    <cfRule type="expression" dxfId="499" priority="523">
      <formula>$A$4=ROW()</formula>
    </cfRule>
  </conditionalFormatting>
  <conditionalFormatting sqref="H50">
    <cfRule type="expression" dxfId="498" priority="522">
      <formula>#REF!="a"</formula>
    </cfRule>
  </conditionalFormatting>
  <conditionalFormatting sqref="H51">
    <cfRule type="expression" dxfId="497" priority="521">
      <formula>$A$4=ROW()</formula>
    </cfRule>
  </conditionalFormatting>
  <conditionalFormatting sqref="H51">
    <cfRule type="expression" dxfId="496" priority="520">
      <formula>#REF!="a"</formula>
    </cfRule>
  </conditionalFormatting>
  <conditionalFormatting sqref="H52">
    <cfRule type="expression" dxfId="495" priority="519">
      <formula>$A$4=ROW()</formula>
    </cfRule>
  </conditionalFormatting>
  <conditionalFormatting sqref="H52">
    <cfRule type="expression" dxfId="494" priority="518">
      <formula>#REF!="a"</formula>
    </cfRule>
  </conditionalFormatting>
  <conditionalFormatting sqref="H53">
    <cfRule type="expression" dxfId="493" priority="517">
      <formula>$A$4=ROW()</formula>
    </cfRule>
  </conditionalFormatting>
  <conditionalFormatting sqref="H53">
    <cfRule type="expression" dxfId="492" priority="516">
      <formula>#REF!="a"</formula>
    </cfRule>
  </conditionalFormatting>
  <conditionalFormatting sqref="H54">
    <cfRule type="expression" dxfId="491" priority="515">
      <formula>$A$4=ROW()</formula>
    </cfRule>
  </conditionalFormatting>
  <conditionalFormatting sqref="H54">
    <cfRule type="expression" dxfId="490" priority="514">
      <formula>#REF!="a"</formula>
    </cfRule>
  </conditionalFormatting>
  <conditionalFormatting sqref="H55">
    <cfRule type="expression" dxfId="489" priority="513">
      <formula>$A$4=ROW()</formula>
    </cfRule>
  </conditionalFormatting>
  <conditionalFormatting sqref="H55">
    <cfRule type="expression" dxfId="488" priority="512">
      <formula>#REF!="a"</formula>
    </cfRule>
  </conditionalFormatting>
  <conditionalFormatting sqref="H56">
    <cfRule type="expression" dxfId="487" priority="511">
      <formula>$A$4=ROW()</formula>
    </cfRule>
  </conditionalFormatting>
  <conditionalFormatting sqref="H56">
    <cfRule type="expression" dxfId="486" priority="510">
      <formula>#REF!="a"</formula>
    </cfRule>
  </conditionalFormatting>
  <conditionalFormatting sqref="H57">
    <cfRule type="expression" dxfId="485" priority="509">
      <formula>$A$4=ROW()</formula>
    </cfRule>
  </conditionalFormatting>
  <conditionalFormatting sqref="H57">
    <cfRule type="expression" dxfId="484" priority="508">
      <formula>#REF!="a"</formula>
    </cfRule>
  </conditionalFormatting>
  <conditionalFormatting sqref="H58">
    <cfRule type="expression" dxfId="483" priority="507">
      <formula>$A$4=ROW()</formula>
    </cfRule>
  </conditionalFormatting>
  <conditionalFormatting sqref="H58">
    <cfRule type="expression" dxfId="482" priority="506">
      <formula>#REF!="a"</formula>
    </cfRule>
  </conditionalFormatting>
  <conditionalFormatting sqref="H59">
    <cfRule type="expression" dxfId="481" priority="505">
      <formula>$A$4=ROW()</formula>
    </cfRule>
  </conditionalFormatting>
  <conditionalFormatting sqref="H59">
    <cfRule type="expression" dxfId="480" priority="504">
      <formula>#REF!="a"</formula>
    </cfRule>
  </conditionalFormatting>
  <conditionalFormatting sqref="H60">
    <cfRule type="expression" dxfId="479" priority="503">
      <formula>$A$4=ROW()</formula>
    </cfRule>
  </conditionalFormatting>
  <conditionalFormatting sqref="H60">
    <cfRule type="expression" dxfId="478" priority="502">
      <formula>#REF!="a"</formula>
    </cfRule>
  </conditionalFormatting>
  <conditionalFormatting sqref="H61">
    <cfRule type="expression" dxfId="477" priority="501">
      <formula>$A$4=ROW()</formula>
    </cfRule>
  </conditionalFormatting>
  <conditionalFormatting sqref="H61">
    <cfRule type="expression" dxfId="476" priority="500">
      <formula>#REF!="a"</formula>
    </cfRule>
  </conditionalFormatting>
  <conditionalFormatting sqref="H62">
    <cfRule type="expression" dxfId="475" priority="499">
      <formula>$A$4=ROW()</formula>
    </cfRule>
  </conditionalFormatting>
  <conditionalFormatting sqref="H62">
    <cfRule type="expression" dxfId="474" priority="498">
      <formula>#REF!="a"</formula>
    </cfRule>
  </conditionalFormatting>
  <conditionalFormatting sqref="H63">
    <cfRule type="expression" dxfId="473" priority="497">
      <formula>$A$4=ROW()</formula>
    </cfRule>
  </conditionalFormatting>
  <conditionalFormatting sqref="H63">
    <cfRule type="expression" dxfId="472" priority="496">
      <formula>#REF!="a"</formula>
    </cfRule>
  </conditionalFormatting>
  <conditionalFormatting sqref="H64">
    <cfRule type="expression" dxfId="471" priority="495">
      <formula>$A$4=ROW()</formula>
    </cfRule>
  </conditionalFormatting>
  <conditionalFormatting sqref="H64">
    <cfRule type="expression" dxfId="470" priority="494">
      <formula>#REF!="a"</formula>
    </cfRule>
  </conditionalFormatting>
  <conditionalFormatting sqref="H65">
    <cfRule type="expression" dxfId="469" priority="493">
      <formula>$A$4=ROW()</formula>
    </cfRule>
  </conditionalFormatting>
  <conditionalFormatting sqref="H65">
    <cfRule type="expression" dxfId="468" priority="492">
      <formula>#REF!="a"</formula>
    </cfRule>
  </conditionalFormatting>
  <conditionalFormatting sqref="H66">
    <cfRule type="expression" dxfId="467" priority="491">
      <formula>$A$4=ROW()</formula>
    </cfRule>
  </conditionalFormatting>
  <conditionalFormatting sqref="H66">
    <cfRule type="expression" dxfId="466" priority="490">
      <formula>#REF!="a"</formula>
    </cfRule>
  </conditionalFormatting>
  <conditionalFormatting sqref="H67">
    <cfRule type="expression" dxfId="465" priority="489">
      <formula>$A$4=ROW()</formula>
    </cfRule>
  </conditionalFormatting>
  <conditionalFormatting sqref="H67">
    <cfRule type="expression" dxfId="464" priority="488">
      <formula>#REF!="a"</formula>
    </cfRule>
  </conditionalFormatting>
  <conditionalFormatting sqref="H68">
    <cfRule type="expression" dxfId="463" priority="487">
      <formula>$A$4=ROW()</formula>
    </cfRule>
  </conditionalFormatting>
  <conditionalFormatting sqref="H68">
    <cfRule type="expression" dxfId="462" priority="486">
      <formula>#REF!="a"</formula>
    </cfRule>
  </conditionalFormatting>
  <conditionalFormatting sqref="H69">
    <cfRule type="expression" dxfId="461" priority="485">
      <formula>$A$4=ROW()</formula>
    </cfRule>
  </conditionalFormatting>
  <conditionalFormatting sqref="H69">
    <cfRule type="expression" dxfId="460" priority="484">
      <formula>#REF!="a"</formula>
    </cfRule>
  </conditionalFormatting>
  <conditionalFormatting sqref="H70">
    <cfRule type="expression" dxfId="459" priority="483">
      <formula>$A$4=ROW()</formula>
    </cfRule>
  </conditionalFormatting>
  <conditionalFormatting sqref="H70">
    <cfRule type="expression" dxfId="458" priority="482">
      <formula>#REF!="a"</formula>
    </cfRule>
  </conditionalFormatting>
  <conditionalFormatting sqref="H71">
    <cfRule type="expression" dxfId="457" priority="481">
      <formula>$A$4=ROW()</formula>
    </cfRule>
  </conditionalFormatting>
  <conditionalFormatting sqref="H71">
    <cfRule type="expression" dxfId="456" priority="480">
      <formula>#REF!="a"</formula>
    </cfRule>
  </conditionalFormatting>
  <conditionalFormatting sqref="H72">
    <cfRule type="expression" dxfId="455" priority="479">
      <formula>$A$4=ROW()</formula>
    </cfRule>
  </conditionalFormatting>
  <conditionalFormatting sqref="H72">
    <cfRule type="expression" dxfId="454" priority="478">
      <formula>#REF!="a"</formula>
    </cfRule>
  </conditionalFormatting>
  <conditionalFormatting sqref="H73">
    <cfRule type="expression" dxfId="453" priority="477">
      <formula>$A$4=ROW()</formula>
    </cfRule>
  </conditionalFormatting>
  <conditionalFormatting sqref="H73">
    <cfRule type="expression" dxfId="452" priority="476">
      <formula>#REF!="a"</formula>
    </cfRule>
  </conditionalFormatting>
  <conditionalFormatting sqref="H74">
    <cfRule type="expression" dxfId="451" priority="473">
      <formula>$A$4=ROW()</formula>
    </cfRule>
  </conditionalFormatting>
  <conditionalFormatting sqref="H74">
    <cfRule type="expression" dxfId="450" priority="472">
      <formula>#REF!="a"</formula>
    </cfRule>
  </conditionalFormatting>
  <conditionalFormatting sqref="H75">
    <cfRule type="expression" dxfId="449" priority="471">
      <formula>$A$4=ROW()</formula>
    </cfRule>
  </conditionalFormatting>
  <conditionalFormatting sqref="H75">
    <cfRule type="expression" dxfId="448" priority="470">
      <formula>#REF!="a"</formula>
    </cfRule>
  </conditionalFormatting>
  <conditionalFormatting sqref="H76">
    <cfRule type="expression" dxfId="447" priority="469">
      <formula>$A$4=ROW()</formula>
    </cfRule>
  </conditionalFormatting>
  <conditionalFormatting sqref="H76">
    <cfRule type="expression" dxfId="446" priority="468">
      <formula>#REF!="a"</formula>
    </cfRule>
  </conditionalFormatting>
  <conditionalFormatting sqref="H77">
    <cfRule type="expression" dxfId="445" priority="467">
      <formula>$A$4=ROW()</formula>
    </cfRule>
  </conditionalFormatting>
  <conditionalFormatting sqref="H77">
    <cfRule type="expression" dxfId="444" priority="466">
      <formula>#REF!="a"</formula>
    </cfRule>
  </conditionalFormatting>
  <conditionalFormatting sqref="H78">
    <cfRule type="expression" dxfId="443" priority="465">
      <formula>$A$4=ROW()</formula>
    </cfRule>
  </conditionalFormatting>
  <conditionalFormatting sqref="H78">
    <cfRule type="expression" dxfId="442" priority="464">
      <formula>#REF!="a"</formula>
    </cfRule>
  </conditionalFormatting>
  <conditionalFormatting sqref="H79">
    <cfRule type="expression" dxfId="441" priority="463">
      <formula>$A$4=ROW()</formula>
    </cfRule>
  </conditionalFormatting>
  <conditionalFormatting sqref="H79">
    <cfRule type="expression" dxfId="440" priority="462">
      <formula>#REF!="a"</formula>
    </cfRule>
  </conditionalFormatting>
  <conditionalFormatting sqref="H80">
    <cfRule type="expression" dxfId="439" priority="461">
      <formula>$A$4=ROW()</formula>
    </cfRule>
  </conditionalFormatting>
  <conditionalFormatting sqref="H80">
    <cfRule type="expression" dxfId="438" priority="460">
      <formula>#REF!="a"</formula>
    </cfRule>
  </conditionalFormatting>
  <conditionalFormatting sqref="H81">
    <cfRule type="expression" dxfId="437" priority="459">
      <formula>$A$4=ROW()</formula>
    </cfRule>
  </conditionalFormatting>
  <conditionalFormatting sqref="H81">
    <cfRule type="expression" dxfId="436" priority="458">
      <formula>#REF!="a"</formula>
    </cfRule>
  </conditionalFormatting>
  <conditionalFormatting sqref="H82">
    <cfRule type="expression" dxfId="435" priority="457">
      <formula>$A$4=ROW()</formula>
    </cfRule>
  </conditionalFormatting>
  <conditionalFormatting sqref="H82">
    <cfRule type="expression" dxfId="434" priority="456">
      <formula>#REF!="a"</formula>
    </cfRule>
  </conditionalFormatting>
  <conditionalFormatting sqref="H83">
    <cfRule type="expression" dxfId="433" priority="455">
      <formula>$A$4=ROW()</formula>
    </cfRule>
  </conditionalFormatting>
  <conditionalFormatting sqref="H83">
    <cfRule type="expression" dxfId="432" priority="454">
      <formula>#REF!="a"</formula>
    </cfRule>
  </conditionalFormatting>
  <conditionalFormatting sqref="H84">
    <cfRule type="expression" dxfId="431" priority="453">
      <formula>$A$4=ROW()</formula>
    </cfRule>
  </conditionalFormatting>
  <conditionalFormatting sqref="H84">
    <cfRule type="expression" dxfId="430" priority="452">
      <formula>#REF!="a"</formula>
    </cfRule>
  </conditionalFormatting>
  <conditionalFormatting sqref="H85">
    <cfRule type="expression" dxfId="429" priority="451">
      <formula>$A$4=ROW()</formula>
    </cfRule>
  </conditionalFormatting>
  <conditionalFormatting sqref="H85">
    <cfRule type="expression" dxfId="428" priority="450">
      <formula>#REF!="a"</formula>
    </cfRule>
  </conditionalFormatting>
  <conditionalFormatting sqref="H86">
    <cfRule type="expression" dxfId="427" priority="449">
      <formula>$A$4=ROW()</formula>
    </cfRule>
  </conditionalFormatting>
  <conditionalFormatting sqref="H86">
    <cfRule type="expression" dxfId="426" priority="448">
      <formula>#REF!="a"</formula>
    </cfRule>
  </conditionalFormatting>
  <conditionalFormatting sqref="H87">
    <cfRule type="expression" dxfId="425" priority="447">
      <formula>$A$4=ROW()</formula>
    </cfRule>
  </conditionalFormatting>
  <conditionalFormatting sqref="H87">
    <cfRule type="expression" dxfId="424" priority="446">
      <formula>#REF!="a"</formula>
    </cfRule>
  </conditionalFormatting>
  <conditionalFormatting sqref="H88">
    <cfRule type="expression" dxfId="423" priority="445">
      <formula>$A$4=ROW()</formula>
    </cfRule>
  </conditionalFormatting>
  <conditionalFormatting sqref="H88">
    <cfRule type="expression" dxfId="422" priority="444">
      <formula>#REF!="a"</formula>
    </cfRule>
  </conditionalFormatting>
  <conditionalFormatting sqref="H89">
    <cfRule type="expression" dxfId="421" priority="443">
      <formula>$A$4=ROW()</formula>
    </cfRule>
  </conditionalFormatting>
  <conditionalFormatting sqref="H89">
    <cfRule type="expression" dxfId="420" priority="442">
      <formula>#REF!="a"</formula>
    </cfRule>
  </conditionalFormatting>
  <conditionalFormatting sqref="H90">
    <cfRule type="expression" dxfId="419" priority="441">
      <formula>$A$4=ROW()</formula>
    </cfRule>
  </conditionalFormatting>
  <conditionalFormatting sqref="H90">
    <cfRule type="expression" dxfId="418" priority="440">
      <formula>#REF!="a"</formula>
    </cfRule>
  </conditionalFormatting>
  <conditionalFormatting sqref="H91">
    <cfRule type="expression" dxfId="417" priority="439">
      <formula>$A$4=ROW()</formula>
    </cfRule>
  </conditionalFormatting>
  <conditionalFormatting sqref="H91">
    <cfRule type="expression" dxfId="416" priority="438">
      <formula>#REF!="a"</formula>
    </cfRule>
  </conditionalFormatting>
  <conditionalFormatting sqref="H92">
    <cfRule type="expression" dxfId="415" priority="435">
      <formula>$A$4=ROW()</formula>
    </cfRule>
  </conditionalFormatting>
  <conditionalFormatting sqref="H92">
    <cfRule type="expression" dxfId="414" priority="434">
      <formula>#REF!="a"</formula>
    </cfRule>
  </conditionalFormatting>
  <conditionalFormatting sqref="H93">
    <cfRule type="expression" dxfId="413" priority="433">
      <formula>$A$4=ROW()</formula>
    </cfRule>
  </conditionalFormatting>
  <conditionalFormatting sqref="H93">
    <cfRule type="expression" dxfId="412" priority="432">
      <formula>#REF!="a"</formula>
    </cfRule>
  </conditionalFormatting>
  <conditionalFormatting sqref="H94">
    <cfRule type="expression" dxfId="411" priority="431">
      <formula>$A$4=ROW()</formula>
    </cfRule>
  </conditionalFormatting>
  <conditionalFormatting sqref="H94">
    <cfRule type="expression" dxfId="410" priority="430">
      <formula>#REF!="a"</formula>
    </cfRule>
  </conditionalFormatting>
  <conditionalFormatting sqref="H95">
    <cfRule type="expression" dxfId="409" priority="429">
      <formula>$A$4=ROW()</formula>
    </cfRule>
  </conditionalFormatting>
  <conditionalFormatting sqref="H95">
    <cfRule type="expression" dxfId="408" priority="428">
      <formula>#REF!="a"</formula>
    </cfRule>
  </conditionalFormatting>
  <conditionalFormatting sqref="H96">
    <cfRule type="expression" dxfId="407" priority="427">
      <formula>$A$4=ROW()</formula>
    </cfRule>
  </conditionalFormatting>
  <conditionalFormatting sqref="H96">
    <cfRule type="expression" dxfId="406" priority="426">
      <formula>#REF!="a"</formula>
    </cfRule>
  </conditionalFormatting>
  <conditionalFormatting sqref="H97">
    <cfRule type="expression" dxfId="405" priority="425">
      <formula>$A$4=ROW()</formula>
    </cfRule>
  </conditionalFormatting>
  <conditionalFormatting sqref="H97">
    <cfRule type="expression" dxfId="404" priority="424">
      <formula>#REF!="a"</formula>
    </cfRule>
  </conditionalFormatting>
  <conditionalFormatting sqref="H98">
    <cfRule type="expression" dxfId="403" priority="423">
      <formula>$A$4=ROW()</formula>
    </cfRule>
  </conditionalFormatting>
  <conditionalFormatting sqref="H98">
    <cfRule type="expression" dxfId="402" priority="422">
      <formula>#REF!="a"</formula>
    </cfRule>
  </conditionalFormatting>
  <conditionalFormatting sqref="H99">
    <cfRule type="expression" dxfId="401" priority="421">
      <formula>$A$4=ROW()</formula>
    </cfRule>
  </conditionalFormatting>
  <conditionalFormatting sqref="H99">
    <cfRule type="expression" dxfId="400" priority="420">
      <formula>#REF!="a"</formula>
    </cfRule>
  </conditionalFormatting>
  <conditionalFormatting sqref="H100">
    <cfRule type="expression" dxfId="399" priority="419">
      <formula>$A$4=ROW()</formula>
    </cfRule>
  </conditionalFormatting>
  <conditionalFormatting sqref="H100">
    <cfRule type="expression" dxfId="398" priority="418">
      <formula>#REF!="a"</formula>
    </cfRule>
  </conditionalFormatting>
  <conditionalFormatting sqref="H101">
    <cfRule type="expression" dxfId="397" priority="417">
      <formula>$A$4=ROW()</formula>
    </cfRule>
  </conditionalFormatting>
  <conditionalFormatting sqref="H101">
    <cfRule type="expression" dxfId="396" priority="416">
      <formula>#REF!="a"</formula>
    </cfRule>
  </conditionalFormatting>
  <conditionalFormatting sqref="H102">
    <cfRule type="expression" dxfId="395" priority="415">
      <formula>$A$4=ROW()</formula>
    </cfRule>
  </conditionalFormatting>
  <conditionalFormatting sqref="H102">
    <cfRule type="expression" dxfId="394" priority="414">
      <formula>#REF!="a"</formula>
    </cfRule>
  </conditionalFormatting>
  <conditionalFormatting sqref="H103">
    <cfRule type="expression" dxfId="393" priority="413">
      <formula>$A$4=ROW()</formula>
    </cfRule>
  </conditionalFormatting>
  <conditionalFormatting sqref="H103">
    <cfRule type="expression" dxfId="392" priority="412">
      <formula>#REF!="a"</formula>
    </cfRule>
  </conditionalFormatting>
  <conditionalFormatting sqref="H104">
    <cfRule type="expression" dxfId="391" priority="411">
      <formula>$A$4=ROW()</formula>
    </cfRule>
  </conditionalFormatting>
  <conditionalFormatting sqref="H104">
    <cfRule type="expression" dxfId="390" priority="410">
      <formula>#REF!="a"</formula>
    </cfRule>
  </conditionalFormatting>
  <conditionalFormatting sqref="H105">
    <cfRule type="expression" dxfId="389" priority="409">
      <formula>$A$4=ROW()</formula>
    </cfRule>
  </conditionalFormatting>
  <conditionalFormatting sqref="H105">
    <cfRule type="expression" dxfId="388" priority="408">
      <formula>#REF!="a"</formula>
    </cfRule>
  </conditionalFormatting>
  <conditionalFormatting sqref="H106">
    <cfRule type="expression" dxfId="387" priority="407">
      <formula>$A$4=ROW()</formula>
    </cfRule>
  </conditionalFormatting>
  <conditionalFormatting sqref="H106">
    <cfRule type="expression" dxfId="386" priority="406">
      <formula>#REF!="a"</formula>
    </cfRule>
  </conditionalFormatting>
  <conditionalFormatting sqref="H107">
    <cfRule type="expression" dxfId="385" priority="405">
      <formula>$A$4=ROW()</formula>
    </cfRule>
  </conditionalFormatting>
  <conditionalFormatting sqref="H107">
    <cfRule type="expression" dxfId="384" priority="404">
      <formula>#REF!="a"</formula>
    </cfRule>
  </conditionalFormatting>
  <conditionalFormatting sqref="H108">
    <cfRule type="expression" dxfId="383" priority="403">
      <formula>$A$4=ROW()</formula>
    </cfRule>
  </conditionalFormatting>
  <conditionalFormatting sqref="H108">
    <cfRule type="expression" dxfId="382" priority="402">
      <formula>#REF!="a"</formula>
    </cfRule>
  </conditionalFormatting>
  <conditionalFormatting sqref="H109">
    <cfRule type="expression" dxfId="381" priority="401">
      <formula>$A$4=ROW()</formula>
    </cfRule>
  </conditionalFormatting>
  <conditionalFormatting sqref="H109">
    <cfRule type="expression" dxfId="380" priority="400">
      <formula>#REF!="a"</formula>
    </cfRule>
  </conditionalFormatting>
  <conditionalFormatting sqref="H110">
    <cfRule type="expression" dxfId="379" priority="397">
      <formula>$A$4=ROW()</formula>
    </cfRule>
  </conditionalFormatting>
  <conditionalFormatting sqref="H110">
    <cfRule type="expression" dxfId="378" priority="396">
      <formula>#REF!="a"</formula>
    </cfRule>
  </conditionalFormatting>
  <conditionalFormatting sqref="H111">
    <cfRule type="expression" dxfId="377" priority="395">
      <formula>$A$4=ROW()</formula>
    </cfRule>
  </conditionalFormatting>
  <conditionalFormatting sqref="H111">
    <cfRule type="expression" dxfId="376" priority="394">
      <formula>#REF!="a"</formula>
    </cfRule>
  </conditionalFormatting>
  <conditionalFormatting sqref="H112">
    <cfRule type="expression" dxfId="375" priority="393">
      <formula>$A$4=ROW()</formula>
    </cfRule>
  </conditionalFormatting>
  <conditionalFormatting sqref="H112">
    <cfRule type="expression" dxfId="374" priority="392">
      <formula>#REF!="a"</formula>
    </cfRule>
  </conditionalFormatting>
  <conditionalFormatting sqref="H113">
    <cfRule type="expression" dxfId="373" priority="391">
      <formula>$A$4=ROW()</formula>
    </cfRule>
  </conditionalFormatting>
  <conditionalFormatting sqref="H113">
    <cfRule type="expression" dxfId="372" priority="390">
      <formula>#REF!="a"</formula>
    </cfRule>
  </conditionalFormatting>
  <conditionalFormatting sqref="H114">
    <cfRule type="expression" dxfId="371" priority="389">
      <formula>$A$4=ROW()</formula>
    </cfRule>
  </conditionalFormatting>
  <conditionalFormatting sqref="H114">
    <cfRule type="expression" dxfId="370" priority="388">
      <formula>#REF!="a"</formula>
    </cfRule>
  </conditionalFormatting>
  <conditionalFormatting sqref="H115">
    <cfRule type="expression" dxfId="369" priority="387">
      <formula>$A$4=ROW()</formula>
    </cfRule>
  </conditionalFormatting>
  <conditionalFormatting sqref="H115">
    <cfRule type="expression" dxfId="368" priority="386">
      <formula>#REF!="a"</formula>
    </cfRule>
  </conditionalFormatting>
  <conditionalFormatting sqref="H116">
    <cfRule type="expression" dxfId="367" priority="385">
      <formula>$A$4=ROW()</formula>
    </cfRule>
  </conditionalFormatting>
  <conditionalFormatting sqref="H116">
    <cfRule type="expression" dxfId="366" priority="384">
      <formula>#REF!="a"</formula>
    </cfRule>
  </conditionalFormatting>
  <conditionalFormatting sqref="H117">
    <cfRule type="expression" dxfId="365" priority="383">
      <formula>$A$4=ROW()</formula>
    </cfRule>
  </conditionalFormatting>
  <conditionalFormatting sqref="H117">
    <cfRule type="expression" dxfId="364" priority="382">
      <formula>#REF!="a"</formula>
    </cfRule>
  </conditionalFormatting>
  <conditionalFormatting sqref="H118">
    <cfRule type="expression" dxfId="363" priority="381">
      <formula>$A$4=ROW()</formula>
    </cfRule>
  </conditionalFormatting>
  <conditionalFormatting sqref="H118">
    <cfRule type="expression" dxfId="362" priority="380">
      <formula>#REF!="a"</formula>
    </cfRule>
  </conditionalFormatting>
  <conditionalFormatting sqref="H119">
    <cfRule type="expression" dxfId="361" priority="379">
      <formula>$A$4=ROW()</formula>
    </cfRule>
  </conditionalFormatting>
  <conditionalFormatting sqref="H119">
    <cfRule type="expression" dxfId="360" priority="378">
      <formula>#REF!="a"</formula>
    </cfRule>
  </conditionalFormatting>
  <conditionalFormatting sqref="H120">
    <cfRule type="expression" dxfId="359" priority="377">
      <formula>$A$4=ROW()</formula>
    </cfRule>
  </conditionalFormatting>
  <conditionalFormatting sqref="H120">
    <cfRule type="expression" dxfId="358" priority="376">
      <formula>#REF!="a"</formula>
    </cfRule>
  </conditionalFormatting>
  <conditionalFormatting sqref="H121">
    <cfRule type="expression" dxfId="357" priority="375">
      <formula>$A$4=ROW()</formula>
    </cfRule>
  </conditionalFormatting>
  <conditionalFormatting sqref="H121">
    <cfRule type="expression" dxfId="356" priority="374">
      <formula>#REF!="a"</formula>
    </cfRule>
  </conditionalFormatting>
  <conditionalFormatting sqref="H122">
    <cfRule type="expression" dxfId="355" priority="373">
      <formula>$A$4=ROW()</formula>
    </cfRule>
  </conditionalFormatting>
  <conditionalFormatting sqref="H122">
    <cfRule type="expression" dxfId="354" priority="372">
      <formula>#REF!="a"</formula>
    </cfRule>
  </conditionalFormatting>
  <conditionalFormatting sqref="H123">
    <cfRule type="expression" dxfId="353" priority="371">
      <formula>$A$4=ROW()</formula>
    </cfRule>
  </conditionalFormatting>
  <conditionalFormatting sqref="H123">
    <cfRule type="expression" dxfId="352" priority="370">
      <formula>#REF!="a"</formula>
    </cfRule>
  </conditionalFormatting>
  <conditionalFormatting sqref="H124">
    <cfRule type="expression" dxfId="351" priority="369">
      <formula>$A$4=ROW()</formula>
    </cfRule>
  </conditionalFormatting>
  <conditionalFormatting sqref="H124">
    <cfRule type="expression" dxfId="350" priority="368">
      <formula>#REF!="a"</formula>
    </cfRule>
  </conditionalFormatting>
  <conditionalFormatting sqref="H125">
    <cfRule type="expression" dxfId="349" priority="367">
      <formula>$A$4=ROW()</formula>
    </cfRule>
  </conditionalFormatting>
  <conditionalFormatting sqref="H125">
    <cfRule type="expression" dxfId="348" priority="366">
      <formula>#REF!="a"</formula>
    </cfRule>
  </conditionalFormatting>
  <conditionalFormatting sqref="H126">
    <cfRule type="expression" dxfId="347" priority="365">
      <formula>$A$4=ROW()</formula>
    </cfRule>
  </conditionalFormatting>
  <conditionalFormatting sqref="H126">
    <cfRule type="expression" dxfId="346" priority="364">
      <formula>#REF!="a"</formula>
    </cfRule>
  </conditionalFormatting>
  <conditionalFormatting sqref="H127">
    <cfRule type="expression" dxfId="345" priority="363">
      <formula>$A$4=ROW()</formula>
    </cfRule>
  </conditionalFormatting>
  <conditionalFormatting sqref="H127">
    <cfRule type="expression" dxfId="344" priority="362">
      <formula>#REF!="a"</formula>
    </cfRule>
  </conditionalFormatting>
  <conditionalFormatting sqref="H128">
    <cfRule type="expression" dxfId="343" priority="359">
      <formula>$A$4=ROW()</formula>
    </cfRule>
  </conditionalFormatting>
  <conditionalFormatting sqref="H128">
    <cfRule type="expression" dxfId="342" priority="358">
      <formula>#REF!="a"</formula>
    </cfRule>
  </conditionalFormatting>
  <conditionalFormatting sqref="H129">
    <cfRule type="expression" dxfId="341" priority="357">
      <formula>$A$4=ROW()</formula>
    </cfRule>
  </conditionalFormatting>
  <conditionalFormatting sqref="H129">
    <cfRule type="expression" dxfId="340" priority="356">
      <formula>#REF!="a"</formula>
    </cfRule>
  </conditionalFormatting>
  <conditionalFormatting sqref="H130">
    <cfRule type="expression" dxfId="339" priority="355">
      <formula>$A$4=ROW()</formula>
    </cfRule>
  </conditionalFormatting>
  <conditionalFormatting sqref="H130">
    <cfRule type="expression" dxfId="338" priority="354">
      <formula>#REF!="a"</formula>
    </cfRule>
  </conditionalFormatting>
  <conditionalFormatting sqref="H131">
    <cfRule type="expression" dxfId="337" priority="353">
      <formula>$A$4=ROW()</formula>
    </cfRule>
  </conditionalFormatting>
  <conditionalFormatting sqref="H131">
    <cfRule type="expression" dxfId="336" priority="352">
      <formula>#REF!="a"</formula>
    </cfRule>
  </conditionalFormatting>
  <conditionalFormatting sqref="H132">
    <cfRule type="expression" dxfId="335" priority="351">
      <formula>$A$4=ROW()</formula>
    </cfRule>
  </conditionalFormatting>
  <conditionalFormatting sqref="H132">
    <cfRule type="expression" dxfId="334" priority="350">
      <formula>#REF!="a"</formula>
    </cfRule>
  </conditionalFormatting>
  <conditionalFormatting sqref="H133">
    <cfRule type="expression" dxfId="333" priority="349">
      <formula>$A$4=ROW()</formula>
    </cfRule>
  </conditionalFormatting>
  <conditionalFormatting sqref="H133">
    <cfRule type="expression" dxfId="332" priority="348">
      <formula>#REF!="a"</formula>
    </cfRule>
  </conditionalFormatting>
  <conditionalFormatting sqref="H134">
    <cfRule type="expression" dxfId="331" priority="347">
      <formula>$A$4=ROW()</formula>
    </cfRule>
  </conditionalFormatting>
  <conditionalFormatting sqref="H134">
    <cfRule type="expression" dxfId="330" priority="346">
      <formula>#REF!="a"</formula>
    </cfRule>
  </conditionalFormatting>
  <conditionalFormatting sqref="H135">
    <cfRule type="expression" dxfId="329" priority="345">
      <formula>$A$4=ROW()</formula>
    </cfRule>
  </conditionalFormatting>
  <conditionalFormatting sqref="H135">
    <cfRule type="expression" dxfId="328" priority="344">
      <formula>#REF!="a"</formula>
    </cfRule>
  </conditionalFormatting>
  <conditionalFormatting sqref="H136">
    <cfRule type="expression" dxfId="327" priority="343">
      <formula>$A$4=ROW()</formula>
    </cfRule>
  </conditionalFormatting>
  <conditionalFormatting sqref="H136">
    <cfRule type="expression" dxfId="326" priority="342">
      <formula>#REF!="a"</formula>
    </cfRule>
  </conditionalFormatting>
  <conditionalFormatting sqref="H137">
    <cfRule type="expression" dxfId="325" priority="341">
      <formula>$A$4=ROW()</formula>
    </cfRule>
  </conditionalFormatting>
  <conditionalFormatting sqref="H137">
    <cfRule type="expression" dxfId="324" priority="340">
      <formula>#REF!="a"</formula>
    </cfRule>
  </conditionalFormatting>
  <conditionalFormatting sqref="H138">
    <cfRule type="expression" dxfId="323" priority="339">
      <formula>$A$4=ROW()</formula>
    </cfRule>
  </conditionalFormatting>
  <conditionalFormatting sqref="H138">
    <cfRule type="expression" dxfId="322" priority="338">
      <formula>#REF!="a"</formula>
    </cfRule>
  </conditionalFormatting>
  <conditionalFormatting sqref="H139">
    <cfRule type="expression" dxfId="321" priority="337">
      <formula>$A$4=ROW()</formula>
    </cfRule>
  </conditionalFormatting>
  <conditionalFormatting sqref="H139">
    <cfRule type="expression" dxfId="320" priority="336">
      <formula>#REF!="a"</formula>
    </cfRule>
  </conditionalFormatting>
  <conditionalFormatting sqref="H140">
    <cfRule type="expression" dxfId="319" priority="335">
      <formula>$A$4=ROW()</formula>
    </cfRule>
  </conditionalFormatting>
  <conditionalFormatting sqref="H140">
    <cfRule type="expression" dxfId="318" priority="334">
      <formula>#REF!="a"</formula>
    </cfRule>
  </conditionalFormatting>
  <conditionalFormatting sqref="H141">
    <cfRule type="expression" dxfId="317" priority="333">
      <formula>$A$4=ROW()</formula>
    </cfRule>
  </conditionalFormatting>
  <conditionalFormatting sqref="H141">
    <cfRule type="expression" dxfId="316" priority="332">
      <formula>#REF!="a"</formula>
    </cfRule>
  </conditionalFormatting>
  <conditionalFormatting sqref="H142">
    <cfRule type="expression" dxfId="315" priority="331">
      <formula>$A$4=ROW()</formula>
    </cfRule>
  </conditionalFormatting>
  <conditionalFormatting sqref="H142">
    <cfRule type="expression" dxfId="314" priority="330">
      <formula>#REF!="a"</formula>
    </cfRule>
  </conditionalFormatting>
  <conditionalFormatting sqref="H143">
    <cfRule type="expression" dxfId="313" priority="329">
      <formula>$A$4=ROW()</formula>
    </cfRule>
  </conditionalFormatting>
  <conditionalFormatting sqref="H143">
    <cfRule type="expression" dxfId="312" priority="328">
      <formula>#REF!="a"</formula>
    </cfRule>
  </conditionalFormatting>
  <conditionalFormatting sqref="H144">
    <cfRule type="expression" dxfId="311" priority="327">
      <formula>$A$4=ROW()</formula>
    </cfRule>
  </conditionalFormatting>
  <conditionalFormatting sqref="H144">
    <cfRule type="expression" dxfId="310" priority="326">
      <formula>#REF!="a"</formula>
    </cfRule>
  </conditionalFormatting>
  <conditionalFormatting sqref="H145">
    <cfRule type="expression" dxfId="309" priority="325">
      <formula>$A$4=ROW()</formula>
    </cfRule>
  </conditionalFormatting>
  <conditionalFormatting sqref="H145">
    <cfRule type="expression" dxfId="308" priority="324">
      <formula>#REF!="a"</formula>
    </cfRule>
  </conditionalFormatting>
  <conditionalFormatting sqref="H146">
    <cfRule type="expression" dxfId="307" priority="321">
      <formula>$A$4=ROW()</formula>
    </cfRule>
  </conditionalFormatting>
  <conditionalFormatting sqref="H146">
    <cfRule type="expression" dxfId="306" priority="320">
      <formula>#REF!="a"</formula>
    </cfRule>
  </conditionalFormatting>
  <conditionalFormatting sqref="H147">
    <cfRule type="expression" dxfId="305" priority="319">
      <formula>$A$4=ROW()</formula>
    </cfRule>
  </conditionalFormatting>
  <conditionalFormatting sqref="H147">
    <cfRule type="expression" dxfId="304" priority="318">
      <formula>#REF!="a"</formula>
    </cfRule>
  </conditionalFormatting>
  <conditionalFormatting sqref="H148">
    <cfRule type="expression" dxfId="303" priority="317">
      <formula>$A$4=ROW()</formula>
    </cfRule>
  </conditionalFormatting>
  <conditionalFormatting sqref="H148">
    <cfRule type="expression" dxfId="302" priority="316">
      <formula>#REF!="a"</formula>
    </cfRule>
  </conditionalFormatting>
  <conditionalFormatting sqref="H149">
    <cfRule type="expression" dxfId="301" priority="315">
      <formula>$A$4=ROW()</formula>
    </cfRule>
  </conditionalFormatting>
  <conditionalFormatting sqref="H149">
    <cfRule type="expression" dxfId="300" priority="314">
      <formula>#REF!="a"</formula>
    </cfRule>
  </conditionalFormatting>
  <conditionalFormatting sqref="H150">
    <cfRule type="expression" dxfId="299" priority="313">
      <formula>$A$4=ROW()</formula>
    </cfRule>
  </conditionalFormatting>
  <conditionalFormatting sqref="H150">
    <cfRule type="expression" dxfId="298" priority="312">
      <formula>#REF!="a"</formula>
    </cfRule>
  </conditionalFormatting>
  <conditionalFormatting sqref="H151">
    <cfRule type="expression" dxfId="297" priority="311">
      <formula>$A$4=ROW()</formula>
    </cfRule>
  </conditionalFormatting>
  <conditionalFormatting sqref="H151">
    <cfRule type="expression" dxfId="296" priority="310">
      <formula>#REF!="a"</formula>
    </cfRule>
  </conditionalFormatting>
  <conditionalFormatting sqref="H152">
    <cfRule type="expression" dxfId="295" priority="309">
      <formula>$A$4=ROW()</formula>
    </cfRule>
  </conditionalFormatting>
  <conditionalFormatting sqref="H152">
    <cfRule type="expression" dxfId="294" priority="308">
      <formula>#REF!="a"</formula>
    </cfRule>
  </conditionalFormatting>
  <conditionalFormatting sqref="H153">
    <cfRule type="expression" dxfId="293" priority="307">
      <formula>$A$4=ROW()</formula>
    </cfRule>
  </conditionalFormatting>
  <conditionalFormatting sqref="H153">
    <cfRule type="expression" dxfId="292" priority="306">
      <formula>#REF!="a"</formula>
    </cfRule>
  </conditionalFormatting>
  <conditionalFormatting sqref="H154">
    <cfRule type="expression" dxfId="291" priority="305">
      <formula>$A$4=ROW()</formula>
    </cfRule>
  </conditionalFormatting>
  <conditionalFormatting sqref="H154">
    <cfRule type="expression" dxfId="290" priority="304">
      <formula>#REF!="a"</formula>
    </cfRule>
  </conditionalFormatting>
  <conditionalFormatting sqref="H155">
    <cfRule type="expression" dxfId="289" priority="303">
      <formula>$A$4=ROW()</formula>
    </cfRule>
  </conditionalFormatting>
  <conditionalFormatting sqref="H155">
    <cfRule type="expression" dxfId="288" priority="302">
      <formula>#REF!="a"</formula>
    </cfRule>
  </conditionalFormatting>
  <conditionalFormatting sqref="H156">
    <cfRule type="expression" dxfId="287" priority="301">
      <formula>$A$4=ROW()</formula>
    </cfRule>
  </conditionalFormatting>
  <conditionalFormatting sqref="H156">
    <cfRule type="expression" dxfId="286" priority="300">
      <formula>#REF!="a"</formula>
    </cfRule>
  </conditionalFormatting>
  <conditionalFormatting sqref="H157">
    <cfRule type="expression" dxfId="285" priority="299">
      <formula>$A$4=ROW()</formula>
    </cfRule>
  </conditionalFormatting>
  <conditionalFormatting sqref="H157">
    <cfRule type="expression" dxfId="284" priority="298">
      <formula>#REF!="a"</formula>
    </cfRule>
  </conditionalFormatting>
  <conditionalFormatting sqref="H158">
    <cfRule type="expression" dxfId="283" priority="297">
      <formula>$A$4=ROW()</formula>
    </cfRule>
  </conditionalFormatting>
  <conditionalFormatting sqref="H158">
    <cfRule type="expression" dxfId="282" priority="296">
      <formula>#REF!="a"</formula>
    </cfRule>
  </conditionalFormatting>
  <conditionalFormatting sqref="H159">
    <cfRule type="expression" dxfId="281" priority="295">
      <formula>$A$4=ROW()</formula>
    </cfRule>
  </conditionalFormatting>
  <conditionalFormatting sqref="H159">
    <cfRule type="expression" dxfId="280" priority="294">
      <formula>#REF!="a"</formula>
    </cfRule>
  </conditionalFormatting>
  <conditionalFormatting sqref="H160">
    <cfRule type="expression" dxfId="279" priority="293">
      <formula>$A$4=ROW()</formula>
    </cfRule>
  </conditionalFormatting>
  <conditionalFormatting sqref="H160">
    <cfRule type="expression" dxfId="278" priority="292">
      <formula>#REF!="a"</formula>
    </cfRule>
  </conditionalFormatting>
  <conditionalFormatting sqref="H161">
    <cfRule type="expression" dxfId="277" priority="291">
      <formula>$A$4=ROW()</formula>
    </cfRule>
  </conditionalFormatting>
  <conditionalFormatting sqref="H161">
    <cfRule type="expression" dxfId="276" priority="290">
      <formula>#REF!="a"</formula>
    </cfRule>
  </conditionalFormatting>
  <conditionalFormatting sqref="H162">
    <cfRule type="expression" dxfId="275" priority="289">
      <formula>$A$4=ROW()</formula>
    </cfRule>
  </conditionalFormatting>
  <conditionalFormatting sqref="H162">
    <cfRule type="expression" dxfId="274" priority="288">
      <formula>#REF!="a"</formula>
    </cfRule>
  </conditionalFormatting>
  <conditionalFormatting sqref="H163">
    <cfRule type="expression" dxfId="273" priority="287">
      <formula>$A$4=ROW()</formula>
    </cfRule>
  </conditionalFormatting>
  <conditionalFormatting sqref="H163">
    <cfRule type="expression" dxfId="272" priority="286">
      <formula>#REF!="a"</formula>
    </cfRule>
  </conditionalFormatting>
  <conditionalFormatting sqref="H164">
    <cfRule type="expression" dxfId="271" priority="283">
      <formula>$A$4=ROW()</formula>
    </cfRule>
  </conditionalFormatting>
  <conditionalFormatting sqref="H164">
    <cfRule type="expression" dxfId="270" priority="282">
      <formula>#REF!="a"</formula>
    </cfRule>
  </conditionalFormatting>
  <conditionalFormatting sqref="H165">
    <cfRule type="expression" dxfId="269" priority="281">
      <formula>$A$4=ROW()</formula>
    </cfRule>
  </conditionalFormatting>
  <conditionalFormatting sqref="H165">
    <cfRule type="expression" dxfId="268" priority="280">
      <formula>#REF!="a"</formula>
    </cfRule>
  </conditionalFormatting>
  <conditionalFormatting sqref="H166">
    <cfRule type="expression" dxfId="267" priority="279">
      <formula>$A$4=ROW()</formula>
    </cfRule>
  </conditionalFormatting>
  <conditionalFormatting sqref="H166">
    <cfRule type="expression" dxfId="266" priority="278">
      <formula>#REF!="a"</formula>
    </cfRule>
  </conditionalFormatting>
  <conditionalFormatting sqref="H167">
    <cfRule type="expression" dxfId="265" priority="277">
      <formula>$A$4=ROW()</formula>
    </cfRule>
  </conditionalFormatting>
  <conditionalFormatting sqref="H167">
    <cfRule type="expression" dxfId="264" priority="276">
      <formula>#REF!="a"</formula>
    </cfRule>
  </conditionalFormatting>
  <conditionalFormatting sqref="H168">
    <cfRule type="expression" dxfId="263" priority="275">
      <formula>$A$4=ROW()</formula>
    </cfRule>
  </conditionalFormatting>
  <conditionalFormatting sqref="H168">
    <cfRule type="expression" dxfId="262" priority="274">
      <formula>#REF!="a"</formula>
    </cfRule>
  </conditionalFormatting>
  <conditionalFormatting sqref="H169">
    <cfRule type="expression" dxfId="261" priority="273">
      <formula>$A$4=ROW()</formula>
    </cfRule>
  </conditionalFormatting>
  <conditionalFormatting sqref="H169">
    <cfRule type="expression" dxfId="260" priority="272">
      <formula>#REF!="a"</formula>
    </cfRule>
  </conditionalFormatting>
  <conditionalFormatting sqref="H170">
    <cfRule type="expression" dxfId="259" priority="271">
      <formula>$A$4=ROW()</formula>
    </cfRule>
  </conditionalFormatting>
  <conditionalFormatting sqref="H170">
    <cfRule type="expression" dxfId="258" priority="270">
      <formula>#REF!="a"</formula>
    </cfRule>
  </conditionalFormatting>
  <conditionalFormatting sqref="H171">
    <cfRule type="expression" dxfId="257" priority="269">
      <formula>$A$4=ROW()</formula>
    </cfRule>
  </conditionalFormatting>
  <conditionalFormatting sqref="H171">
    <cfRule type="expression" dxfId="256" priority="268">
      <formula>#REF!="a"</formula>
    </cfRule>
  </conditionalFormatting>
  <conditionalFormatting sqref="H172">
    <cfRule type="expression" dxfId="255" priority="267">
      <formula>$A$4=ROW()</formula>
    </cfRule>
  </conditionalFormatting>
  <conditionalFormatting sqref="H172">
    <cfRule type="expression" dxfId="254" priority="266">
      <formula>#REF!="a"</formula>
    </cfRule>
  </conditionalFormatting>
  <conditionalFormatting sqref="H173">
    <cfRule type="expression" dxfId="253" priority="265">
      <formula>$A$4=ROW()</formula>
    </cfRule>
  </conditionalFormatting>
  <conditionalFormatting sqref="H173">
    <cfRule type="expression" dxfId="252" priority="264">
      <formula>#REF!="a"</formula>
    </cfRule>
  </conditionalFormatting>
  <conditionalFormatting sqref="H174">
    <cfRule type="expression" dxfId="251" priority="263">
      <formula>$A$4=ROW()</formula>
    </cfRule>
  </conditionalFormatting>
  <conditionalFormatting sqref="H174">
    <cfRule type="expression" dxfId="250" priority="262">
      <formula>#REF!="a"</formula>
    </cfRule>
  </conditionalFormatting>
  <conditionalFormatting sqref="H175">
    <cfRule type="expression" dxfId="249" priority="261">
      <formula>$A$4=ROW()</formula>
    </cfRule>
  </conditionalFormatting>
  <conditionalFormatting sqref="H175">
    <cfRule type="expression" dxfId="248" priority="260">
      <formula>#REF!="a"</formula>
    </cfRule>
  </conditionalFormatting>
  <conditionalFormatting sqref="H176">
    <cfRule type="expression" dxfId="247" priority="259">
      <formula>$A$4=ROW()</formula>
    </cfRule>
  </conditionalFormatting>
  <conditionalFormatting sqref="H176">
    <cfRule type="expression" dxfId="246" priority="258">
      <formula>#REF!="a"</formula>
    </cfRule>
  </conditionalFormatting>
  <conditionalFormatting sqref="H177">
    <cfRule type="expression" dxfId="245" priority="257">
      <formula>$A$4=ROW()</formula>
    </cfRule>
  </conditionalFormatting>
  <conditionalFormatting sqref="H177">
    <cfRule type="expression" dxfId="244" priority="256">
      <formula>#REF!="a"</formula>
    </cfRule>
  </conditionalFormatting>
  <conditionalFormatting sqref="H178">
    <cfRule type="expression" dxfId="243" priority="255">
      <formula>$A$4=ROW()</formula>
    </cfRule>
  </conditionalFormatting>
  <conditionalFormatting sqref="H178">
    <cfRule type="expression" dxfId="242" priority="254">
      <formula>#REF!="a"</formula>
    </cfRule>
  </conditionalFormatting>
  <conditionalFormatting sqref="H179">
    <cfRule type="expression" dxfId="241" priority="253">
      <formula>$A$4=ROW()</formula>
    </cfRule>
  </conditionalFormatting>
  <conditionalFormatting sqref="H179">
    <cfRule type="expression" dxfId="240" priority="252">
      <formula>#REF!="a"</formula>
    </cfRule>
  </conditionalFormatting>
  <conditionalFormatting sqref="H180">
    <cfRule type="expression" dxfId="239" priority="251">
      <formula>$A$4=ROW()</formula>
    </cfRule>
  </conditionalFormatting>
  <conditionalFormatting sqref="H180">
    <cfRule type="expression" dxfId="238" priority="250">
      <formula>#REF!="a"</formula>
    </cfRule>
  </conditionalFormatting>
  <conditionalFormatting sqref="H181">
    <cfRule type="expression" dxfId="237" priority="249">
      <formula>$A$4=ROW()</formula>
    </cfRule>
  </conditionalFormatting>
  <conditionalFormatting sqref="H181">
    <cfRule type="expression" dxfId="236" priority="248">
      <formula>#REF!="a"</formula>
    </cfRule>
  </conditionalFormatting>
  <conditionalFormatting sqref="H182">
    <cfRule type="expression" dxfId="235" priority="245">
      <formula>$A$4=ROW()</formula>
    </cfRule>
  </conditionalFormatting>
  <conditionalFormatting sqref="H182">
    <cfRule type="expression" dxfId="234" priority="244">
      <formula>#REF!="a"</formula>
    </cfRule>
  </conditionalFormatting>
  <conditionalFormatting sqref="H183">
    <cfRule type="expression" dxfId="233" priority="243">
      <formula>$A$4=ROW()</formula>
    </cfRule>
  </conditionalFormatting>
  <conditionalFormatting sqref="H183">
    <cfRule type="expression" dxfId="232" priority="242">
      <formula>#REF!="a"</formula>
    </cfRule>
  </conditionalFormatting>
  <conditionalFormatting sqref="H184">
    <cfRule type="expression" dxfId="231" priority="241">
      <formula>$A$4=ROW()</formula>
    </cfRule>
  </conditionalFormatting>
  <conditionalFormatting sqref="H184">
    <cfRule type="expression" dxfId="230" priority="240">
      <formula>#REF!="a"</formula>
    </cfRule>
  </conditionalFormatting>
  <conditionalFormatting sqref="H185">
    <cfRule type="expression" dxfId="229" priority="239">
      <formula>$A$4=ROW()</formula>
    </cfRule>
  </conditionalFormatting>
  <conditionalFormatting sqref="H185">
    <cfRule type="expression" dxfId="228" priority="238">
      <formula>#REF!="a"</formula>
    </cfRule>
  </conditionalFormatting>
  <conditionalFormatting sqref="H186">
    <cfRule type="expression" dxfId="227" priority="237">
      <formula>$A$4=ROW()</formula>
    </cfRule>
  </conditionalFormatting>
  <conditionalFormatting sqref="H186">
    <cfRule type="expression" dxfId="226" priority="236">
      <formula>#REF!="a"</formula>
    </cfRule>
  </conditionalFormatting>
  <conditionalFormatting sqref="H187">
    <cfRule type="expression" dxfId="225" priority="235">
      <formula>$A$4=ROW()</formula>
    </cfRule>
  </conditionalFormatting>
  <conditionalFormatting sqref="H187">
    <cfRule type="expression" dxfId="224" priority="234">
      <formula>#REF!="a"</formula>
    </cfRule>
  </conditionalFormatting>
  <conditionalFormatting sqref="H188">
    <cfRule type="expression" dxfId="223" priority="233">
      <formula>$A$4=ROW()</formula>
    </cfRule>
  </conditionalFormatting>
  <conditionalFormatting sqref="H188">
    <cfRule type="expression" dxfId="222" priority="232">
      <formula>#REF!="a"</formula>
    </cfRule>
  </conditionalFormatting>
  <conditionalFormatting sqref="H189">
    <cfRule type="expression" dxfId="221" priority="231">
      <formula>$A$4=ROW()</formula>
    </cfRule>
  </conditionalFormatting>
  <conditionalFormatting sqref="H189">
    <cfRule type="expression" dxfId="220" priority="230">
      <formula>#REF!="a"</formula>
    </cfRule>
  </conditionalFormatting>
  <conditionalFormatting sqref="H190">
    <cfRule type="expression" dxfId="219" priority="229">
      <formula>$A$4=ROW()</formula>
    </cfRule>
  </conditionalFormatting>
  <conditionalFormatting sqref="H190">
    <cfRule type="expression" dxfId="218" priority="228">
      <formula>#REF!="a"</formula>
    </cfRule>
  </conditionalFormatting>
  <conditionalFormatting sqref="H191">
    <cfRule type="expression" dxfId="217" priority="227">
      <formula>$A$4=ROW()</formula>
    </cfRule>
  </conditionalFormatting>
  <conditionalFormatting sqref="H191">
    <cfRule type="expression" dxfId="216" priority="226">
      <formula>#REF!="a"</formula>
    </cfRule>
  </conditionalFormatting>
  <conditionalFormatting sqref="H192">
    <cfRule type="expression" dxfId="215" priority="225">
      <formula>$A$4=ROW()</formula>
    </cfRule>
  </conditionalFormatting>
  <conditionalFormatting sqref="H192">
    <cfRule type="expression" dxfId="214" priority="224">
      <formula>#REF!="a"</formula>
    </cfRule>
  </conditionalFormatting>
  <conditionalFormatting sqref="H193">
    <cfRule type="expression" dxfId="213" priority="223">
      <formula>$A$4=ROW()</formula>
    </cfRule>
  </conditionalFormatting>
  <conditionalFormatting sqref="H193">
    <cfRule type="expression" dxfId="212" priority="222">
      <formula>#REF!="a"</formula>
    </cfRule>
  </conditionalFormatting>
  <conditionalFormatting sqref="H194">
    <cfRule type="expression" dxfId="211" priority="221">
      <formula>$A$4=ROW()</formula>
    </cfRule>
  </conditionalFormatting>
  <conditionalFormatting sqref="H194">
    <cfRule type="expression" dxfId="210" priority="220">
      <formula>#REF!="a"</formula>
    </cfRule>
  </conditionalFormatting>
  <conditionalFormatting sqref="H195">
    <cfRule type="expression" dxfId="209" priority="219">
      <formula>$A$4=ROW()</formula>
    </cfRule>
  </conditionalFormatting>
  <conditionalFormatting sqref="H195">
    <cfRule type="expression" dxfId="208" priority="218">
      <formula>#REF!="a"</formula>
    </cfRule>
  </conditionalFormatting>
  <conditionalFormatting sqref="H196">
    <cfRule type="expression" dxfId="207" priority="217">
      <formula>$A$4=ROW()</formula>
    </cfRule>
  </conditionalFormatting>
  <conditionalFormatting sqref="H196">
    <cfRule type="expression" dxfId="206" priority="216">
      <formula>#REF!="a"</formula>
    </cfRule>
  </conditionalFormatting>
  <conditionalFormatting sqref="H197">
    <cfRule type="expression" dxfId="205" priority="215">
      <formula>$A$4=ROW()</formula>
    </cfRule>
  </conditionalFormatting>
  <conditionalFormatting sqref="H197">
    <cfRule type="expression" dxfId="204" priority="214">
      <formula>#REF!="a"</formula>
    </cfRule>
  </conditionalFormatting>
  <conditionalFormatting sqref="H198">
    <cfRule type="expression" dxfId="203" priority="213">
      <formula>$A$4=ROW()</formula>
    </cfRule>
  </conditionalFormatting>
  <conditionalFormatting sqref="H198">
    <cfRule type="expression" dxfId="202" priority="212">
      <formula>#REF!="a"</formula>
    </cfRule>
  </conditionalFormatting>
  <conditionalFormatting sqref="H199">
    <cfRule type="expression" dxfId="201" priority="211">
      <formula>$A$4=ROW()</formula>
    </cfRule>
  </conditionalFormatting>
  <conditionalFormatting sqref="H199">
    <cfRule type="expression" dxfId="200" priority="210">
      <formula>#REF!="a"</formula>
    </cfRule>
  </conditionalFormatting>
  <conditionalFormatting sqref="H200">
    <cfRule type="expression" dxfId="199" priority="207">
      <formula>$A$4=ROW()</formula>
    </cfRule>
  </conditionalFormatting>
  <conditionalFormatting sqref="H200">
    <cfRule type="expression" dxfId="198" priority="206">
      <formula>#REF!="a"</formula>
    </cfRule>
  </conditionalFormatting>
  <conditionalFormatting sqref="H201">
    <cfRule type="expression" dxfId="197" priority="205">
      <formula>$A$4=ROW()</formula>
    </cfRule>
  </conditionalFormatting>
  <conditionalFormatting sqref="H201">
    <cfRule type="expression" dxfId="196" priority="204">
      <formula>#REF!="a"</formula>
    </cfRule>
  </conditionalFormatting>
  <conditionalFormatting sqref="H202">
    <cfRule type="expression" dxfId="195" priority="203">
      <formula>$A$4=ROW()</formula>
    </cfRule>
  </conditionalFormatting>
  <conditionalFormatting sqref="H202">
    <cfRule type="expression" dxfId="194" priority="202">
      <formula>#REF!="a"</formula>
    </cfRule>
  </conditionalFormatting>
  <conditionalFormatting sqref="H203">
    <cfRule type="expression" dxfId="193" priority="201">
      <formula>$A$4=ROW()</formula>
    </cfRule>
  </conditionalFormatting>
  <conditionalFormatting sqref="H203">
    <cfRule type="expression" dxfId="192" priority="200">
      <formula>#REF!="a"</formula>
    </cfRule>
  </conditionalFormatting>
  <conditionalFormatting sqref="H204">
    <cfRule type="expression" dxfId="191" priority="199">
      <formula>$A$4=ROW()</formula>
    </cfRule>
  </conditionalFormatting>
  <conditionalFormatting sqref="H204">
    <cfRule type="expression" dxfId="190" priority="198">
      <formula>#REF!="a"</formula>
    </cfRule>
  </conditionalFormatting>
  <conditionalFormatting sqref="H205">
    <cfRule type="expression" dxfId="189" priority="197">
      <formula>$A$4=ROW()</formula>
    </cfRule>
  </conditionalFormatting>
  <conditionalFormatting sqref="H205">
    <cfRule type="expression" dxfId="188" priority="196">
      <formula>#REF!="a"</formula>
    </cfRule>
  </conditionalFormatting>
  <conditionalFormatting sqref="H206">
    <cfRule type="expression" dxfId="187" priority="195">
      <formula>$A$4=ROW()</formula>
    </cfRule>
  </conditionalFormatting>
  <conditionalFormatting sqref="H206">
    <cfRule type="expression" dxfId="186" priority="194">
      <formula>#REF!="a"</formula>
    </cfRule>
  </conditionalFormatting>
  <conditionalFormatting sqref="H207">
    <cfRule type="expression" dxfId="185" priority="193">
      <formula>$A$4=ROW()</formula>
    </cfRule>
  </conditionalFormatting>
  <conditionalFormatting sqref="H207">
    <cfRule type="expression" dxfId="184" priority="192">
      <formula>#REF!="a"</formula>
    </cfRule>
  </conditionalFormatting>
  <conditionalFormatting sqref="H208">
    <cfRule type="expression" dxfId="183" priority="191">
      <formula>$A$4=ROW()</formula>
    </cfRule>
  </conditionalFormatting>
  <conditionalFormatting sqref="H208">
    <cfRule type="expression" dxfId="182" priority="190">
      <formula>#REF!="a"</formula>
    </cfRule>
  </conditionalFormatting>
  <conditionalFormatting sqref="H209">
    <cfRule type="expression" dxfId="181" priority="189">
      <formula>$A$4=ROW()</formula>
    </cfRule>
  </conditionalFormatting>
  <conditionalFormatting sqref="H209">
    <cfRule type="expression" dxfId="180" priority="188">
      <formula>#REF!="a"</formula>
    </cfRule>
  </conditionalFormatting>
  <conditionalFormatting sqref="H210">
    <cfRule type="expression" dxfId="179" priority="187">
      <formula>$A$4=ROW()</formula>
    </cfRule>
  </conditionalFormatting>
  <conditionalFormatting sqref="H210">
    <cfRule type="expression" dxfId="178" priority="186">
      <formula>#REF!="a"</formula>
    </cfRule>
  </conditionalFormatting>
  <conditionalFormatting sqref="H211">
    <cfRule type="expression" dxfId="177" priority="185">
      <formula>$A$4=ROW()</formula>
    </cfRule>
  </conditionalFormatting>
  <conditionalFormatting sqref="H211">
    <cfRule type="expression" dxfId="176" priority="184">
      <formula>#REF!="a"</formula>
    </cfRule>
  </conditionalFormatting>
  <conditionalFormatting sqref="H212">
    <cfRule type="expression" dxfId="175" priority="183">
      <formula>$A$4=ROW()</formula>
    </cfRule>
  </conditionalFormatting>
  <conditionalFormatting sqref="H212">
    <cfRule type="expression" dxfId="174" priority="182">
      <formula>#REF!="a"</formula>
    </cfRule>
  </conditionalFormatting>
  <conditionalFormatting sqref="H213">
    <cfRule type="expression" dxfId="173" priority="181">
      <formula>$A$4=ROW()</formula>
    </cfRule>
  </conditionalFormatting>
  <conditionalFormatting sqref="H213">
    <cfRule type="expression" dxfId="172" priority="180">
      <formula>#REF!="a"</formula>
    </cfRule>
  </conditionalFormatting>
  <conditionalFormatting sqref="H214">
    <cfRule type="expression" dxfId="171" priority="179">
      <formula>$A$4=ROW()</formula>
    </cfRule>
  </conditionalFormatting>
  <conditionalFormatting sqref="H214">
    <cfRule type="expression" dxfId="170" priority="178">
      <formula>#REF!="a"</formula>
    </cfRule>
  </conditionalFormatting>
  <conditionalFormatting sqref="H215">
    <cfRule type="expression" dxfId="169" priority="177">
      <formula>$A$4=ROW()</formula>
    </cfRule>
  </conditionalFormatting>
  <conditionalFormatting sqref="H215">
    <cfRule type="expression" dxfId="168" priority="176">
      <formula>#REF!="a"</formula>
    </cfRule>
  </conditionalFormatting>
  <conditionalFormatting sqref="H216">
    <cfRule type="expression" dxfId="167" priority="175">
      <formula>$A$4=ROW()</formula>
    </cfRule>
  </conditionalFormatting>
  <conditionalFormatting sqref="H216">
    <cfRule type="expression" dxfId="166" priority="174">
      <formula>#REF!="a"</formula>
    </cfRule>
  </conditionalFormatting>
  <conditionalFormatting sqref="H217">
    <cfRule type="expression" dxfId="165" priority="173">
      <formula>$A$4=ROW()</formula>
    </cfRule>
  </conditionalFormatting>
  <conditionalFormatting sqref="H217">
    <cfRule type="expression" dxfId="164" priority="172">
      <formula>#REF!="a"</formula>
    </cfRule>
  </conditionalFormatting>
  <conditionalFormatting sqref="H218">
    <cfRule type="expression" dxfId="163" priority="169">
      <formula>$A$4=ROW()</formula>
    </cfRule>
  </conditionalFormatting>
  <conditionalFormatting sqref="H218">
    <cfRule type="expression" dxfId="162" priority="168">
      <formula>#REF!="a"</formula>
    </cfRule>
  </conditionalFormatting>
  <conditionalFormatting sqref="H219">
    <cfRule type="expression" dxfId="161" priority="167">
      <formula>$A$4=ROW()</formula>
    </cfRule>
  </conditionalFormatting>
  <conditionalFormatting sqref="H219">
    <cfRule type="expression" dxfId="160" priority="166">
      <formula>#REF!="a"</formula>
    </cfRule>
  </conditionalFormatting>
  <conditionalFormatting sqref="H220">
    <cfRule type="expression" dxfId="159" priority="165">
      <formula>$A$4=ROW()</formula>
    </cfRule>
  </conditionalFormatting>
  <conditionalFormatting sqref="H220">
    <cfRule type="expression" dxfId="158" priority="164">
      <formula>#REF!="a"</formula>
    </cfRule>
  </conditionalFormatting>
  <conditionalFormatting sqref="H221">
    <cfRule type="expression" dxfId="157" priority="163">
      <formula>$A$4=ROW()</formula>
    </cfRule>
  </conditionalFormatting>
  <conditionalFormatting sqref="H221">
    <cfRule type="expression" dxfId="156" priority="162">
      <formula>#REF!="a"</formula>
    </cfRule>
  </conditionalFormatting>
  <conditionalFormatting sqref="H222">
    <cfRule type="expression" dxfId="155" priority="161">
      <formula>$A$4=ROW()</formula>
    </cfRule>
  </conditionalFormatting>
  <conditionalFormatting sqref="H222">
    <cfRule type="expression" dxfId="154" priority="160">
      <formula>#REF!="a"</formula>
    </cfRule>
  </conditionalFormatting>
  <conditionalFormatting sqref="H223">
    <cfRule type="expression" dxfId="153" priority="159">
      <formula>$A$4=ROW()</formula>
    </cfRule>
  </conditionalFormatting>
  <conditionalFormatting sqref="H223">
    <cfRule type="expression" dxfId="152" priority="158">
      <formula>#REF!="a"</formula>
    </cfRule>
  </conditionalFormatting>
  <conditionalFormatting sqref="H224">
    <cfRule type="expression" dxfId="151" priority="157">
      <formula>$A$4=ROW()</formula>
    </cfRule>
  </conditionalFormatting>
  <conditionalFormatting sqref="H224">
    <cfRule type="expression" dxfId="150" priority="156">
      <formula>#REF!="a"</formula>
    </cfRule>
  </conditionalFormatting>
  <conditionalFormatting sqref="H225">
    <cfRule type="expression" dxfId="149" priority="155">
      <formula>$A$4=ROW()</formula>
    </cfRule>
  </conditionalFormatting>
  <conditionalFormatting sqref="H225">
    <cfRule type="expression" dxfId="148" priority="154">
      <formula>#REF!="a"</formula>
    </cfRule>
  </conditionalFormatting>
  <conditionalFormatting sqref="H226">
    <cfRule type="expression" dxfId="147" priority="153">
      <formula>$A$4=ROW()</formula>
    </cfRule>
  </conditionalFormatting>
  <conditionalFormatting sqref="H226">
    <cfRule type="expression" dxfId="146" priority="152">
      <formula>#REF!="a"</formula>
    </cfRule>
  </conditionalFormatting>
  <conditionalFormatting sqref="H227">
    <cfRule type="expression" dxfId="145" priority="151">
      <formula>$A$4=ROW()</formula>
    </cfRule>
  </conditionalFormatting>
  <conditionalFormatting sqref="H227">
    <cfRule type="expression" dxfId="144" priority="150">
      <formula>#REF!="a"</formula>
    </cfRule>
  </conditionalFormatting>
  <conditionalFormatting sqref="H228">
    <cfRule type="expression" dxfId="143" priority="149">
      <formula>$A$4=ROW()</formula>
    </cfRule>
  </conditionalFormatting>
  <conditionalFormatting sqref="H228">
    <cfRule type="expression" dxfId="142" priority="148">
      <formula>#REF!="a"</formula>
    </cfRule>
  </conditionalFormatting>
  <conditionalFormatting sqref="H229">
    <cfRule type="expression" dxfId="141" priority="147">
      <formula>$A$4=ROW()</formula>
    </cfRule>
  </conditionalFormatting>
  <conditionalFormatting sqref="H229">
    <cfRule type="expression" dxfId="140" priority="146">
      <formula>#REF!="a"</formula>
    </cfRule>
  </conditionalFormatting>
  <conditionalFormatting sqref="H230">
    <cfRule type="expression" dxfId="139" priority="145">
      <formula>$A$4=ROW()</formula>
    </cfRule>
  </conditionalFormatting>
  <conditionalFormatting sqref="H230">
    <cfRule type="expression" dxfId="138" priority="144">
      <formula>#REF!="a"</formula>
    </cfRule>
  </conditionalFormatting>
  <conditionalFormatting sqref="H231">
    <cfRule type="expression" dxfId="137" priority="143">
      <formula>$A$4=ROW()</formula>
    </cfRule>
  </conditionalFormatting>
  <conditionalFormatting sqref="H231">
    <cfRule type="expression" dxfId="136" priority="142">
      <formula>#REF!="a"</formula>
    </cfRule>
  </conditionalFormatting>
  <conditionalFormatting sqref="H232">
    <cfRule type="expression" dxfId="135" priority="141">
      <formula>$A$4=ROW()</formula>
    </cfRule>
  </conditionalFormatting>
  <conditionalFormatting sqref="H232">
    <cfRule type="expression" dxfId="134" priority="140">
      <formula>#REF!="a"</formula>
    </cfRule>
  </conditionalFormatting>
  <conditionalFormatting sqref="H233">
    <cfRule type="expression" dxfId="133" priority="139">
      <formula>$A$4=ROW()</formula>
    </cfRule>
  </conditionalFormatting>
  <conditionalFormatting sqref="H233">
    <cfRule type="expression" dxfId="132" priority="138">
      <formula>#REF!="a"</formula>
    </cfRule>
  </conditionalFormatting>
  <conditionalFormatting sqref="H234">
    <cfRule type="expression" dxfId="131" priority="137">
      <formula>$A$4=ROW()</formula>
    </cfRule>
  </conditionalFormatting>
  <conditionalFormatting sqref="H234">
    <cfRule type="expression" dxfId="130" priority="136">
      <formula>#REF!="a"</formula>
    </cfRule>
  </conditionalFormatting>
  <conditionalFormatting sqref="H235">
    <cfRule type="expression" dxfId="129" priority="135">
      <formula>$A$4=ROW()</formula>
    </cfRule>
  </conditionalFormatting>
  <conditionalFormatting sqref="H235">
    <cfRule type="expression" dxfId="128" priority="134">
      <formula>#REF!="a"</formula>
    </cfRule>
  </conditionalFormatting>
  <conditionalFormatting sqref="H236">
    <cfRule type="expression" dxfId="127" priority="131">
      <formula>$A$4=ROW()</formula>
    </cfRule>
  </conditionalFormatting>
  <conditionalFormatting sqref="H236">
    <cfRule type="expression" dxfId="126" priority="130">
      <formula>#REF!="a"</formula>
    </cfRule>
  </conditionalFormatting>
  <conditionalFormatting sqref="H237">
    <cfRule type="expression" dxfId="125" priority="129">
      <formula>$A$4=ROW()</formula>
    </cfRule>
  </conditionalFormatting>
  <conditionalFormatting sqref="H237">
    <cfRule type="expression" dxfId="124" priority="128">
      <formula>#REF!="a"</formula>
    </cfRule>
  </conditionalFormatting>
  <conditionalFormatting sqref="H238">
    <cfRule type="expression" dxfId="123" priority="127">
      <formula>$A$4=ROW()</formula>
    </cfRule>
  </conditionalFormatting>
  <conditionalFormatting sqref="H238">
    <cfRule type="expression" dxfId="122" priority="126">
      <formula>#REF!="a"</formula>
    </cfRule>
  </conditionalFormatting>
  <conditionalFormatting sqref="H239">
    <cfRule type="expression" dxfId="121" priority="125">
      <formula>$A$4=ROW()</formula>
    </cfRule>
  </conditionalFormatting>
  <conditionalFormatting sqref="H239">
    <cfRule type="expression" dxfId="120" priority="124">
      <formula>#REF!="a"</formula>
    </cfRule>
  </conditionalFormatting>
  <conditionalFormatting sqref="H240">
    <cfRule type="expression" dxfId="119" priority="123">
      <formula>$A$4=ROW()</formula>
    </cfRule>
  </conditionalFormatting>
  <conditionalFormatting sqref="H240">
    <cfRule type="expression" dxfId="118" priority="122">
      <formula>#REF!="a"</formula>
    </cfRule>
  </conditionalFormatting>
  <conditionalFormatting sqref="H241">
    <cfRule type="expression" dxfId="117" priority="121">
      <formula>$A$4=ROW()</formula>
    </cfRule>
  </conditionalFormatting>
  <conditionalFormatting sqref="H241">
    <cfRule type="expression" dxfId="116" priority="120">
      <formula>#REF!="a"</formula>
    </cfRule>
  </conditionalFormatting>
  <conditionalFormatting sqref="H242">
    <cfRule type="expression" dxfId="115" priority="119">
      <formula>$A$4=ROW()</formula>
    </cfRule>
  </conditionalFormatting>
  <conditionalFormatting sqref="H242">
    <cfRule type="expression" dxfId="114" priority="118">
      <formula>#REF!="a"</formula>
    </cfRule>
  </conditionalFormatting>
  <conditionalFormatting sqref="H243">
    <cfRule type="expression" dxfId="113" priority="117">
      <formula>$A$4=ROW()</formula>
    </cfRule>
  </conditionalFormatting>
  <conditionalFormatting sqref="H243">
    <cfRule type="expression" dxfId="112" priority="116">
      <formula>#REF!="a"</formula>
    </cfRule>
  </conditionalFormatting>
  <conditionalFormatting sqref="H244">
    <cfRule type="expression" dxfId="111" priority="115">
      <formula>$A$4=ROW()</formula>
    </cfRule>
  </conditionalFormatting>
  <conditionalFormatting sqref="H244">
    <cfRule type="expression" dxfId="110" priority="114">
      <formula>#REF!="a"</formula>
    </cfRule>
  </conditionalFormatting>
  <conditionalFormatting sqref="H245">
    <cfRule type="expression" dxfId="109" priority="113">
      <formula>$A$4=ROW()</formula>
    </cfRule>
  </conditionalFormatting>
  <conditionalFormatting sqref="H245">
    <cfRule type="expression" dxfId="108" priority="112">
      <formula>#REF!="a"</formula>
    </cfRule>
  </conditionalFormatting>
  <conditionalFormatting sqref="H246">
    <cfRule type="expression" dxfId="107" priority="111">
      <formula>$A$4=ROW()</formula>
    </cfRule>
  </conditionalFormatting>
  <conditionalFormatting sqref="H246">
    <cfRule type="expression" dxfId="106" priority="110">
      <formula>#REF!="a"</formula>
    </cfRule>
  </conditionalFormatting>
  <conditionalFormatting sqref="H247">
    <cfRule type="expression" dxfId="105" priority="109">
      <formula>$A$4=ROW()</formula>
    </cfRule>
  </conditionalFormatting>
  <conditionalFormatting sqref="H247">
    <cfRule type="expression" dxfId="104" priority="108">
      <formula>#REF!="a"</formula>
    </cfRule>
  </conditionalFormatting>
  <conditionalFormatting sqref="H248">
    <cfRule type="expression" dxfId="103" priority="107">
      <formula>$A$4=ROW()</formula>
    </cfRule>
  </conditionalFormatting>
  <conditionalFormatting sqref="H248">
    <cfRule type="expression" dxfId="102" priority="106">
      <formula>#REF!="a"</formula>
    </cfRule>
  </conditionalFormatting>
  <conditionalFormatting sqref="H249">
    <cfRule type="expression" dxfId="101" priority="105">
      <formula>$A$4=ROW()</formula>
    </cfRule>
  </conditionalFormatting>
  <conditionalFormatting sqref="H249">
    <cfRule type="expression" dxfId="100" priority="104">
      <formula>#REF!="a"</formula>
    </cfRule>
  </conditionalFormatting>
  <conditionalFormatting sqref="H250">
    <cfRule type="expression" dxfId="99" priority="103">
      <formula>$A$4=ROW()</formula>
    </cfRule>
  </conditionalFormatting>
  <conditionalFormatting sqref="H250">
    <cfRule type="expression" dxfId="98" priority="102">
      <formula>#REF!="a"</formula>
    </cfRule>
  </conditionalFormatting>
  <conditionalFormatting sqref="H251">
    <cfRule type="expression" dxfId="97" priority="101">
      <formula>$A$4=ROW()</formula>
    </cfRule>
  </conditionalFormatting>
  <conditionalFormatting sqref="H251">
    <cfRule type="expression" dxfId="96" priority="100">
      <formula>#REF!="a"</formula>
    </cfRule>
  </conditionalFormatting>
  <conditionalFormatting sqref="H252">
    <cfRule type="expression" dxfId="95" priority="99">
      <formula>$A$4=ROW()</formula>
    </cfRule>
  </conditionalFormatting>
  <conditionalFormatting sqref="H252">
    <cfRule type="expression" dxfId="94" priority="98">
      <formula>#REF!="a"</formula>
    </cfRule>
  </conditionalFormatting>
  <conditionalFormatting sqref="H253">
    <cfRule type="expression" dxfId="93" priority="97">
      <formula>$A$4=ROW()</formula>
    </cfRule>
  </conditionalFormatting>
  <conditionalFormatting sqref="H253">
    <cfRule type="expression" dxfId="92" priority="96">
      <formula>#REF!="a"</formula>
    </cfRule>
  </conditionalFormatting>
  <conditionalFormatting sqref="H254">
    <cfRule type="expression" dxfId="91" priority="93">
      <formula>$A$4=ROW()</formula>
    </cfRule>
  </conditionalFormatting>
  <conditionalFormatting sqref="H254">
    <cfRule type="expression" dxfId="90" priority="92">
      <formula>#REF!="a"</formula>
    </cfRule>
  </conditionalFormatting>
  <conditionalFormatting sqref="H255">
    <cfRule type="expression" dxfId="89" priority="91">
      <formula>$A$4=ROW()</formula>
    </cfRule>
  </conditionalFormatting>
  <conditionalFormatting sqref="H255">
    <cfRule type="expression" dxfId="88" priority="90">
      <formula>#REF!="a"</formula>
    </cfRule>
  </conditionalFormatting>
  <conditionalFormatting sqref="H256">
    <cfRule type="expression" dxfId="87" priority="89">
      <formula>$A$4=ROW()</formula>
    </cfRule>
  </conditionalFormatting>
  <conditionalFormatting sqref="H256">
    <cfRule type="expression" dxfId="86" priority="88">
      <formula>#REF!="a"</formula>
    </cfRule>
  </conditionalFormatting>
  <conditionalFormatting sqref="H257">
    <cfRule type="expression" dxfId="85" priority="87">
      <formula>$A$4=ROW()</formula>
    </cfRule>
  </conditionalFormatting>
  <conditionalFormatting sqref="H257">
    <cfRule type="expression" dxfId="84" priority="86">
      <formula>#REF!="a"</formula>
    </cfRule>
  </conditionalFormatting>
  <conditionalFormatting sqref="H258">
    <cfRule type="expression" dxfId="83" priority="85">
      <formula>$A$4=ROW()</formula>
    </cfRule>
  </conditionalFormatting>
  <conditionalFormatting sqref="H258">
    <cfRule type="expression" dxfId="82" priority="84">
      <formula>#REF!="a"</formula>
    </cfRule>
  </conditionalFormatting>
  <conditionalFormatting sqref="H259">
    <cfRule type="expression" dxfId="81" priority="83">
      <formula>$A$4=ROW()</formula>
    </cfRule>
  </conditionalFormatting>
  <conditionalFormatting sqref="H259">
    <cfRule type="expression" dxfId="80" priority="82">
      <formula>#REF!="a"</formula>
    </cfRule>
  </conditionalFormatting>
  <conditionalFormatting sqref="H260">
    <cfRule type="expression" dxfId="79" priority="81">
      <formula>$A$4=ROW()</formula>
    </cfRule>
  </conditionalFormatting>
  <conditionalFormatting sqref="H260">
    <cfRule type="expression" dxfId="78" priority="80">
      <formula>#REF!="a"</formula>
    </cfRule>
  </conditionalFormatting>
  <conditionalFormatting sqref="H261">
    <cfRule type="expression" dxfId="77" priority="79">
      <formula>$A$4=ROW()</formula>
    </cfRule>
  </conditionalFormatting>
  <conditionalFormatting sqref="H261">
    <cfRule type="expression" dxfId="76" priority="78">
      <formula>#REF!="a"</formula>
    </cfRule>
  </conditionalFormatting>
  <conditionalFormatting sqref="H262">
    <cfRule type="expression" dxfId="75" priority="77">
      <formula>$A$4=ROW()</formula>
    </cfRule>
  </conditionalFormatting>
  <conditionalFormatting sqref="H262">
    <cfRule type="expression" dxfId="74" priority="76">
      <formula>#REF!="a"</formula>
    </cfRule>
  </conditionalFormatting>
  <conditionalFormatting sqref="H263">
    <cfRule type="expression" dxfId="73" priority="75">
      <formula>$A$4=ROW()</formula>
    </cfRule>
  </conditionalFormatting>
  <conditionalFormatting sqref="H263">
    <cfRule type="expression" dxfId="72" priority="74">
      <formula>#REF!="a"</formula>
    </cfRule>
  </conditionalFormatting>
  <conditionalFormatting sqref="H264">
    <cfRule type="expression" dxfId="71" priority="73">
      <formula>$A$4=ROW()</formula>
    </cfRule>
  </conditionalFormatting>
  <conditionalFormatting sqref="H264">
    <cfRule type="expression" dxfId="70" priority="72">
      <formula>#REF!="a"</formula>
    </cfRule>
  </conditionalFormatting>
  <conditionalFormatting sqref="H265">
    <cfRule type="expression" dxfId="69" priority="71">
      <formula>$A$4=ROW()</formula>
    </cfRule>
  </conditionalFormatting>
  <conditionalFormatting sqref="H265">
    <cfRule type="expression" dxfId="68" priority="70">
      <formula>#REF!="a"</formula>
    </cfRule>
  </conditionalFormatting>
  <conditionalFormatting sqref="H266">
    <cfRule type="expression" dxfId="67" priority="69">
      <formula>$A$4=ROW()</formula>
    </cfRule>
  </conditionalFormatting>
  <conditionalFormatting sqref="H266">
    <cfRule type="expression" dxfId="66" priority="68">
      <formula>#REF!="a"</formula>
    </cfRule>
  </conditionalFormatting>
  <conditionalFormatting sqref="H267">
    <cfRule type="expression" dxfId="65" priority="67">
      <formula>$A$4=ROW()</formula>
    </cfRule>
  </conditionalFormatting>
  <conditionalFormatting sqref="H267">
    <cfRule type="expression" dxfId="64" priority="66">
      <formula>#REF!="a"</formula>
    </cfRule>
  </conditionalFormatting>
  <conditionalFormatting sqref="H268">
    <cfRule type="expression" dxfId="63" priority="65">
      <formula>$A$4=ROW()</formula>
    </cfRule>
  </conditionalFormatting>
  <conditionalFormatting sqref="H268">
    <cfRule type="expression" dxfId="62" priority="64">
      <formula>#REF!="a"</formula>
    </cfRule>
  </conditionalFormatting>
  <conditionalFormatting sqref="H269">
    <cfRule type="expression" dxfId="61" priority="63">
      <formula>$A$4=ROW()</formula>
    </cfRule>
  </conditionalFormatting>
  <conditionalFormatting sqref="H269">
    <cfRule type="expression" dxfId="60" priority="62">
      <formula>#REF!="a"</formula>
    </cfRule>
  </conditionalFormatting>
  <conditionalFormatting sqref="H270">
    <cfRule type="expression" dxfId="59" priority="61">
      <formula>$A$4=ROW()</formula>
    </cfRule>
  </conditionalFormatting>
  <conditionalFormatting sqref="H270">
    <cfRule type="expression" dxfId="58" priority="60">
      <formula>#REF!="a"</formula>
    </cfRule>
  </conditionalFormatting>
  <conditionalFormatting sqref="H271">
    <cfRule type="expression" dxfId="57" priority="59">
      <formula>$A$4=ROW()</formula>
    </cfRule>
  </conditionalFormatting>
  <conditionalFormatting sqref="H271">
    <cfRule type="expression" dxfId="56" priority="58">
      <formula>#REF!="a"</formula>
    </cfRule>
  </conditionalFormatting>
  <conditionalFormatting sqref="H272">
    <cfRule type="expression" dxfId="55" priority="55">
      <formula>$A$4=ROW()</formula>
    </cfRule>
  </conditionalFormatting>
  <conditionalFormatting sqref="H272">
    <cfRule type="expression" dxfId="54" priority="54">
      <formula>#REF!="a"</formula>
    </cfRule>
  </conditionalFormatting>
  <conditionalFormatting sqref="H273">
    <cfRule type="expression" dxfId="53" priority="53">
      <formula>$A$4=ROW()</formula>
    </cfRule>
  </conditionalFormatting>
  <conditionalFormatting sqref="H273">
    <cfRule type="expression" dxfId="52" priority="52">
      <formula>#REF!="a"</formula>
    </cfRule>
  </conditionalFormatting>
  <conditionalFormatting sqref="H274">
    <cfRule type="expression" dxfId="51" priority="51">
      <formula>$A$4=ROW()</formula>
    </cfRule>
  </conditionalFormatting>
  <conditionalFormatting sqref="H274">
    <cfRule type="expression" dxfId="50" priority="50">
      <formula>#REF!="a"</formula>
    </cfRule>
  </conditionalFormatting>
  <conditionalFormatting sqref="H275">
    <cfRule type="expression" dxfId="49" priority="49">
      <formula>$A$4=ROW()</formula>
    </cfRule>
  </conditionalFormatting>
  <conditionalFormatting sqref="H275">
    <cfRule type="expression" dxfId="48" priority="48">
      <formula>#REF!="a"</formula>
    </cfRule>
  </conditionalFormatting>
  <conditionalFormatting sqref="H276">
    <cfRule type="expression" dxfId="47" priority="47">
      <formula>$A$4=ROW()</formula>
    </cfRule>
  </conditionalFormatting>
  <conditionalFormatting sqref="H276">
    <cfRule type="expression" dxfId="46" priority="46">
      <formula>#REF!="a"</formula>
    </cfRule>
  </conditionalFormatting>
  <conditionalFormatting sqref="H277">
    <cfRule type="expression" dxfId="45" priority="45">
      <formula>$A$4=ROW()</formula>
    </cfRule>
  </conditionalFormatting>
  <conditionalFormatting sqref="H277">
    <cfRule type="expression" dxfId="44" priority="44">
      <formula>#REF!="a"</formula>
    </cfRule>
  </conditionalFormatting>
  <conditionalFormatting sqref="H278">
    <cfRule type="expression" dxfId="43" priority="43">
      <formula>$A$4=ROW()</formula>
    </cfRule>
  </conditionalFormatting>
  <conditionalFormatting sqref="H278">
    <cfRule type="expression" dxfId="42" priority="42">
      <formula>#REF!="a"</formula>
    </cfRule>
  </conditionalFormatting>
  <conditionalFormatting sqref="H279">
    <cfRule type="expression" dxfId="41" priority="41">
      <formula>$A$4=ROW()</formula>
    </cfRule>
  </conditionalFormatting>
  <conditionalFormatting sqref="H279">
    <cfRule type="expression" dxfId="40" priority="40">
      <formula>#REF!="a"</formula>
    </cfRule>
  </conditionalFormatting>
  <conditionalFormatting sqref="H280">
    <cfRule type="expression" dxfId="39" priority="39">
      <formula>$A$4=ROW()</formula>
    </cfRule>
  </conditionalFormatting>
  <conditionalFormatting sqref="H280">
    <cfRule type="expression" dxfId="38" priority="38">
      <formula>#REF!="a"</formula>
    </cfRule>
  </conditionalFormatting>
  <conditionalFormatting sqref="H281">
    <cfRule type="expression" dxfId="37" priority="37">
      <formula>$A$4=ROW()</formula>
    </cfRule>
  </conditionalFormatting>
  <conditionalFormatting sqref="H281">
    <cfRule type="expression" dxfId="36" priority="36">
      <formula>#REF!="a"</formula>
    </cfRule>
  </conditionalFormatting>
  <conditionalFormatting sqref="H282">
    <cfRule type="expression" dxfId="35" priority="35">
      <formula>$A$4=ROW()</formula>
    </cfRule>
  </conditionalFormatting>
  <conditionalFormatting sqref="H282">
    <cfRule type="expression" dxfId="34" priority="34">
      <formula>#REF!="a"</formula>
    </cfRule>
  </conditionalFormatting>
  <conditionalFormatting sqref="H283">
    <cfRule type="expression" dxfId="33" priority="33">
      <formula>$A$4=ROW()</formula>
    </cfRule>
  </conditionalFormatting>
  <conditionalFormatting sqref="H283">
    <cfRule type="expression" dxfId="32" priority="32">
      <formula>#REF!="a"</formula>
    </cfRule>
  </conditionalFormatting>
  <conditionalFormatting sqref="H284">
    <cfRule type="expression" dxfId="31" priority="31">
      <formula>$A$4=ROW()</formula>
    </cfRule>
  </conditionalFormatting>
  <conditionalFormatting sqref="H284">
    <cfRule type="expression" dxfId="30" priority="30">
      <formula>#REF!="a"</formula>
    </cfRule>
  </conditionalFormatting>
  <conditionalFormatting sqref="H285">
    <cfRule type="expression" dxfId="29" priority="29">
      <formula>$A$4=ROW()</formula>
    </cfRule>
  </conditionalFormatting>
  <conditionalFormatting sqref="H285">
    <cfRule type="expression" dxfId="28" priority="28">
      <formula>#REF!="a"</formula>
    </cfRule>
  </conditionalFormatting>
  <conditionalFormatting sqref="H286">
    <cfRule type="expression" dxfId="27" priority="27">
      <formula>$A$4=ROW()</formula>
    </cfRule>
  </conditionalFormatting>
  <conditionalFormatting sqref="H286">
    <cfRule type="expression" dxfId="26" priority="26">
      <formula>#REF!="a"</formula>
    </cfRule>
  </conditionalFormatting>
  <conditionalFormatting sqref="H287">
    <cfRule type="expression" dxfId="25" priority="25">
      <formula>$A$4=ROW()</formula>
    </cfRule>
  </conditionalFormatting>
  <conditionalFormatting sqref="H287">
    <cfRule type="expression" dxfId="24" priority="24">
      <formula>#REF!="a"</formula>
    </cfRule>
  </conditionalFormatting>
  <conditionalFormatting sqref="I24">
    <cfRule type="expression" dxfId="23" priority="15">
      <formula>$A$4=ROW()</formula>
    </cfRule>
  </conditionalFormatting>
  <conditionalFormatting sqref="I24">
    <cfRule type="expression" dxfId="22" priority="14">
      <formula>#REF!="a"</formula>
    </cfRule>
  </conditionalFormatting>
  <conditionalFormatting sqref="I24">
    <cfRule type="expression" dxfId="21" priority="13">
      <formula>#REF!="a"</formula>
    </cfRule>
  </conditionalFormatting>
  <conditionalFormatting sqref="J24">
    <cfRule type="expression" dxfId="20" priority="12">
      <formula>$A$4=ROW()</formula>
    </cfRule>
  </conditionalFormatting>
  <conditionalFormatting sqref="J24">
    <cfRule type="expression" dxfId="19" priority="11">
      <formula>#REF!="a"</formula>
    </cfRule>
  </conditionalFormatting>
  <conditionalFormatting sqref="G24">
    <cfRule type="expression" dxfId="18" priority="10">
      <formula>$A$4=ROW()</formula>
    </cfRule>
  </conditionalFormatting>
  <conditionalFormatting sqref="G24">
    <cfRule type="expression" dxfId="17" priority="9">
      <formula>#REF!="a"</formula>
    </cfRule>
  </conditionalFormatting>
  <conditionalFormatting sqref="E24">
    <cfRule type="expression" dxfId="16" priority="8">
      <formula>$A$4=ROW()</formula>
    </cfRule>
  </conditionalFormatting>
  <conditionalFormatting sqref="E24">
    <cfRule type="expression" dxfId="15" priority="7">
      <formula>#REF!="a"</formula>
    </cfRule>
  </conditionalFormatting>
  <conditionalFormatting sqref="D24">
    <cfRule type="expression" dxfId="14" priority="6">
      <formula>$A$4=ROW()</formula>
    </cfRule>
  </conditionalFormatting>
  <conditionalFormatting sqref="D24">
    <cfRule type="expression" dxfId="13" priority="5">
      <formula>#REF!="a"</formula>
    </cfRule>
  </conditionalFormatting>
  <conditionalFormatting sqref="C24">
    <cfRule type="expression" dxfId="12" priority="4">
      <formula>$A$4=ROW()</formula>
    </cfRule>
  </conditionalFormatting>
  <conditionalFormatting sqref="C24">
    <cfRule type="expression" dxfId="11" priority="3">
      <formula>#REF!="a"</formula>
    </cfRule>
  </conditionalFormatting>
  <conditionalFormatting sqref="H24">
    <cfRule type="expression" dxfId="10" priority="2">
      <formula>$A$4=ROW()</formula>
    </cfRule>
  </conditionalFormatting>
  <conditionalFormatting sqref="H24">
    <cfRule type="expression" dxfId="9" priority="1">
      <formula>#REF!="a"</formula>
    </cfRule>
  </conditionalFormatting>
  <dataValidations xWindow="792" yWindow="347" count="9">
    <dataValidation allowBlank="1" showErrorMessage="1" errorTitle="Pogreška" error="Niste izabrali text naveden iz liste" promptTitle="Izaberite težinsku vrijednost" prompt="Izaberite raspon težinske kategorije" sqref="D15"/>
    <dataValidation type="list" allowBlank="1" showInputMessage="1" showErrorMessage="1" errorTitle="Krivi unos" error="Unjeli ste unos koji nije s liste" promptTitle="Klub" prompt="Izaberite Vaš Klub" sqref="D3 C21:C287">
      <formula1>Klub</formula1>
    </dataValidation>
    <dataValidation type="list" allowBlank="1" showErrorMessage="1" promptTitle="Spol" prompt="Izaberite spol" sqref="G21:G287">
      <formula1>Spol</formula1>
    </dataValidation>
    <dataValidation allowBlank="1" showErrorMessage="1" errorTitle="Pogreška" error="Niste izabrali text naveden iz liste" promptTitle="Disciplina" prompt="Izaberite željenu disciplinu" sqref="H21:H287"/>
    <dataValidation allowBlank="1" showErrorMessage="1" errorTitle="Pogreška" error="Niste izabrali text naveden iz liste" promptTitle="Uzrast" prompt="Izaberite željeni uzrast" sqref="I21:I287"/>
    <dataValidation allowBlank="1" showErrorMessage="1" errorTitle="Pogreška" error="Niste izabrali text naveden iz liste" promptTitle="Izaberite težinsku vrijednost" prompt="Izaberite raspon težinske kategorije" sqref="J21:J287"/>
    <dataValidation allowBlank="1" showErrorMessage="1" errorTitle="Pogreška" error="Niste izabrali text naveden iz liste" promptTitle="Disciplina" prompt="Izaberite željenu disciplinu" sqref="D11"/>
    <dataValidation allowBlank="1" showErrorMessage="1" errorTitle="Pogreška" error="Niste izabrali text naveden iz liste" promptTitle="Uzrast" prompt="Izaberite željeni uzrast" sqref="D13"/>
    <dataValidation type="list" allowBlank="1" showErrorMessage="1" promptTitle="Spol" prompt="Izaberite spol" sqref="D9">
      <formula1>Spol</formula1>
    </dataValidation>
  </dataValidations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D A A B Q S w M E F A A C A A g A q 3 1 8 T k c h F n a p A A A A + A A A A B I A H A B D b 2 5 m a W c v U G F j a 2 F n Z S 5 4 b W w g o h g A K K A U A A A A A A A A A A A A A A A A A A A A A A A A A A A A h Y 9 N D o I w G E S v Q r q n f y p R 8 l E W b l x I Y j Q x b k m t 0 A j F 0 G K 5 m w u P 5 B U k U d S d y 5 m 8 S d 4 8 b n d I + 7 o K r q q 1 u j E J Y p i i Q B n Z H L U p E t S 5 U z h H q Y B N L s 9 5 o Y I B N j b u r U 5 Q 6 d w l J s R 7 j / 0 E N 2 1 B O K W M H L L 1 T p a q z k N t r M u N V O i z O v 5 f I Q H 7 l 4 z g O G J 4 x h Y c T y M G Z K w h 0 + a L 8 M E Y U y A / J S y 7 y n W t E m U b r r Z A x g j k / U I 8 A V B L A w Q U A A I A C A C r f X x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3 1 8 T k W K c s 6 i A A A A 1 Q A A A B M A H A B G b 3 J t d W x h c y 9 T Z W N 0 a W 9 u M S 5 t I K I Y A C i g F A A A A A A A A A A A A A A A A A A A A A A A A A A A A G 2 O M Q u D M B C F 9 0 D + Q 0 g X B R E K 3 c S h S N c u C h 3 E I d p r F W O u J B e w i P + 9 a b P 2 L Q f v P b 5 7 D g a a 0 I g 6 3 m P B G W d u V B b u 4 u y c 8 i R K o Y E 4 E 0 E 1 e j t A c C 7 r A D q v v L V g 6 I Z 2 7 h H n J N 3 a q 1 q g l I 3 q N Z x k t 7 c V G g q V L o u A g 6 x G Z Z 4 B 3 r x f I A P p V 8 0 b q 4 x 7 o F 0 q 1 H 4 x 3 9 A l 8 V u 2 b T I u k Z m g E A i C l f Y 9 5 W w y f 6 n F B 1 B L A Q I t A B Q A A g A I A K t 9 f E 5 H I R Z 2 q Q A A A P g A A A A S A A A A A A A A A A A A A A A A A A A A A A B D b 2 5 m a W c v U G F j a 2 F n Z S 5 4 b W x Q S w E C L Q A U A A I A C A C r f X x O D 8 r p q 6 Q A A A D p A A A A E w A A A A A A A A A A A A A A A A D 1 A A A A W 0 N v b n R l b n R f V H l w Z X N d L n h t b F B L A Q I t A B Q A A g A I A K t 9 f E 5 F i n L O o g A A A N U A A A A T A A A A A A A A A A A A A A A A A O Y B A A B G b 3 J t d W x h c y 9 T Z W N 0 a W 9 u M S 5 t U E s F B g A A A A A D A A M A w g A A A N U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I A A A A A A A A X w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z c 2 F 1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y 0 y O F Q x N D o 0 N D o z N S 4 w N z U 2 M z c 1 W i I g L z 4 8 R W 5 0 c n k g V H l w Z T 0 i R m l s b E N v b H V t b l R 5 c G V z I i B W Y W x 1 Z T 0 i c 0 J n P T 0 i I C 8 + P E V u d H J 5 I F R 5 c G U 9 I k Z p b G x D b 2 x 1 b W 5 O Y W 1 l c y I g V m F s d W U 9 I n N b J n F 1 b 3 Q 7 Q X N z Y X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Y X V 0 L 0 N o Y W 5 n Z W Q g V H l w Z S 5 7 Q X N z Y X V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F z c 2 F 1 d C 9 D a G F u Z 2 V k I F R 5 c G U u e 0 F z c 2 F 1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N z Y X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F 1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Y P C S P N L 9 S I T H o f o q y E j q A A A A A A I A A A A A A B B m A A A A A Q A A I A A A A C e + x 1 l N P g w N 6 J Z y Y q 9 b k 3 H Y Z 1 5 C 4 F h e a G R a 1 8 G E M L u 3 A A A A A A 6 A A A A A A g A A I A A A A A d n P y 1 d Q V 3 s g l 2 K v e 8 Q M J e A i O 6 3 U i 2 o a x y T X r l k k p Q 3 U A A A A N e Y a T 8 q f l y + Q V Y K e 8 C v k p i H Z e U M R 2 w Y v 8 8 a 0 K q n 3 b v R s f c w n + i D Q F M 2 8 2 u i t t U O i / C H 0 4 C 4 J v x 0 z N E I b h r 7 9 P 1 F e K 2 F a 1 Z b J O q 0 q Y G 5 X d N k Q A A A A L a d M T t O R 8 t p J e J H k s Z B 8 Y j h k + O v J N f A L w V V 4 m 0 + 3 N 6 t P J 6 T S w P H j T j Y U E D 7 5 j k d W 1 6 B z 6 n + 9 U y R S L L o K q F w O u E = < / D a t a M a s h u p > 
</file>

<file path=customXml/itemProps1.xml><?xml version="1.0" encoding="utf-8"?>
<ds:datastoreItem xmlns:ds="http://schemas.openxmlformats.org/officeDocument/2006/customXml" ds:itemID="{C1099BB1-1145-4F7E-9506-26A081893F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8</vt:i4>
      </vt:variant>
    </vt:vector>
  </HeadingPairs>
  <TitlesOfParts>
    <vt:vector size="30" baseType="lpstr">
      <vt:lpstr>Upute</vt:lpstr>
      <vt:lpstr>Upis natjecatelja</vt:lpstr>
      <vt:lpstr>assaut</vt:lpstr>
      <vt:lpstr>Assaut.</vt:lpstr>
      <vt:lpstr>combat</vt:lpstr>
      <vt:lpstr>Combat.</vt:lpstr>
      <vt:lpstr>junior</vt:lpstr>
      <vt:lpstr>juniori</vt:lpstr>
      <vt:lpstr>juniorka</vt:lpstr>
      <vt:lpstr>juniorke</vt:lpstr>
      <vt:lpstr>kadet</vt:lpstr>
      <vt:lpstr>kadetkinja</vt:lpstr>
      <vt:lpstr>Klub</vt:lpstr>
      <vt:lpstr>Klubovi</vt:lpstr>
      <vt:lpstr>m</vt:lpstr>
      <vt:lpstr>mlađa_juniorka</vt:lpstr>
      <vt:lpstr>mlađa_kadetkinja</vt:lpstr>
      <vt:lpstr>mlađi_junior</vt:lpstr>
      <vt:lpstr>mlađi_kadet</vt:lpstr>
      <vt:lpstr>precombat</vt:lpstr>
      <vt:lpstr>Precombat.</vt:lpstr>
      <vt:lpstr>senior</vt:lpstr>
      <vt:lpstr>seniori</vt:lpstr>
      <vt:lpstr>seniorka</vt:lpstr>
      <vt:lpstr>Spol</vt:lpstr>
      <vt:lpstr>starija_kadetkinja</vt:lpstr>
      <vt:lpstr>stariji_kadet</vt:lpstr>
      <vt:lpstr>veteran</vt:lpstr>
      <vt:lpstr>veteranka</vt:lpstr>
      <vt:lpstr>ž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uffy</dc:creator>
  <cp:keywords/>
  <dc:description/>
  <cp:lastModifiedBy>Puffy</cp:lastModifiedBy>
  <cp:revision/>
  <cp:lastPrinted>2019-04-01T12:31:36Z</cp:lastPrinted>
  <dcterms:created xsi:type="dcterms:W3CDTF">2019-02-06T16:20:06Z</dcterms:created>
  <dcterms:modified xsi:type="dcterms:W3CDTF">2020-02-05T04:56:30Z</dcterms:modified>
  <cp:category/>
  <cp:contentStatus/>
</cp:coreProperties>
</file>

<file path=userCustomization/customUI.xml><?xml version="1.0" encoding="utf-8"?>
<mso:customUI xmlns:mso="http://schemas.microsoft.com/office/2006/01/customui">
  <mso:ribbon>
    <mso:qat>
      <mso:documentControls>
        <mso:control idQ="mso:DataFormExcel" visible="true"/>
      </mso:documentControls>
    </mso:qat>
  </mso:ribbon>
</mso:customUI>
</file>